" si="787"/>
        <v>Goldenhill Primary School_8612009</v>
      </c>
      <c r="F16797" t="str">
        <f t="shared" si="788"/>
        <v>Stoke-on-TrentGoldenhill Primary School_8612009</v>
      </c>
      <c r="H16797">
        <f t="shared" si="789"/>
        <v>1</v>
      </c>
    </row>
    <row r="16798" spans="2:8" x14ac:dyDescent="0.25">
      <c r="B16798">
        <v>8612111</v>
      </c>
      <c r="C16798" t="s">
        <v>2527</v>
      </c>
      <c r="D16798" t="s">
        <v>18974</v>
      </c>
      <c r="E16798" t="str">
        <f t="shared" si="787"/>
        <v>Greenways Primary Academy_8612111</v>
      </c>
      <c r="F16798" t="str">
        <f t="shared" si="788"/>
        <v>Stoke-on-TrentGreenways Primary Academy_8612111</v>
      </c>
      <c r="H16798">
        <f t="shared" si="789"/>
        <v>1</v>
      </c>
    </row>
    <row r="16799" spans="2:8" x14ac:dyDescent="0.25">
      <c r="B16799">
        <v>8612118</v>
      </c>
      <c r="C16799" t="s">
        <v>2527</v>
      </c>
      <c r="D16799" t="s">
        <v>9650</v>
      </c>
      <c r="E16799" t="str">
        <f t="shared" si="787"/>
        <v>Grove Junior School_8612118</v>
      </c>
      <c r="F16799" t="str">
        <f t="shared" si="788"/>
        <v>Stoke-on-TrentGrove Junior School_8612118</v>
      </c>
      <c r="H16799">
        <f t="shared" si="789"/>
        <v>1</v>
      </c>
    </row>
    <row r="16800" spans="2:8" x14ac:dyDescent="0.25">
      <c r="B16800">
        <v>8612048</v>
      </c>
      <c r="C16800" t="s">
        <v>2527</v>
      </c>
      <c r="D16800" t="s">
        <v>8460</v>
      </c>
      <c r="E16800" t="str">
        <f t="shared" si="787"/>
        <v>Hamilton County Infants_8612048</v>
      </c>
      <c r="F16800" t="str">
        <f t="shared" si="788"/>
        <v>Stoke-on-TrentHamilton County Infants_8612048</v>
      </c>
      <c r="H16800">
        <f t="shared" si="789"/>
        <v>1</v>
      </c>
    </row>
    <row r="16801" spans="2:8" x14ac:dyDescent="0.25">
      <c r="B16801">
        <v>8613311</v>
      </c>
      <c r="C16801" t="s">
        <v>2527</v>
      </c>
      <c r="D16801" t="s">
        <v>10507</v>
      </c>
      <c r="E16801" t="str">
        <f t="shared" si="787"/>
        <v>HANLEY ST LUKE'S C OF E AIDED_8613311</v>
      </c>
      <c r="F16801" t="str">
        <f t="shared" si="788"/>
        <v>Stoke-on-TrentHANLEY ST LUKE'S C OF E AIDED_8613311</v>
      </c>
      <c r="H16801">
        <f t="shared" si="789"/>
        <v>1</v>
      </c>
    </row>
    <row r="16802" spans="2:8" x14ac:dyDescent="0.25">
      <c r="B16802">
        <v>8612005</v>
      </c>
      <c r="C16802" t="s">
        <v>2527</v>
      </c>
      <c r="D16802" t="s">
        <v>8781</v>
      </c>
      <c r="E16802" t="str">
        <f t="shared" si="787"/>
        <v>Harpfield Primary Academy_8612005</v>
      </c>
      <c r="F16802" t="str">
        <f t="shared" si="788"/>
        <v>Stoke-on-TrentHarpfield Primary Academy_8612005</v>
      </c>
      <c r="H16802">
        <f t="shared" si="789"/>
        <v>1</v>
      </c>
    </row>
    <row r="16803" spans="2:8" x14ac:dyDescent="0.25">
      <c r="B16803">
        <v>8614173</v>
      </c>
      <c r="C16803" t="s">
        <v>2527</v>
      </c>
      <c r="D16803" t="s">
        <v>15370</v>
      </c>
      <c r="E16803" t="str">
        <f t="shared" si="787"/>
        <v>Haywood Academy_8614173</v>
      </c>
      <c r="F16803" t="str">
        <f t="shared" si="788"/>
        <v>Stoke-on-TrentHaywood Academy_8614173</v>
      </c>
      <c r="H16803">
        <f t="shared" si="789"/>
        <v>1</v>
      </c>
    </row>
    <row r="16804" spans="2:8" x14ac:dyDescent="0.25">
      <c r="B16804">
        <v>8612066</v>
      </c>
      <c r="C16804" t="s">
        <v>2527</v>
      </c>
      <c r="D16804" t="s">
        <v>10352</v>
      </c>
      <c r="E16804" t="str">
        <f t="shared" si="787"/>
        <v>Heron Cross Primary School_8612066</v>
      </c>
      <c r="F16804" t="str">
        <f t="shared" si="788"/>
        <v>Stoke-on-TrentHeron Cross Primary School_8612066</v>
      </c>
      <c r="H16804">
        <f t="shared" si="789"/>
        <v>1</v>
      </c>
    </row>
    <row r="16805" spans="2:8" x14ac:dyDescent="0.25">
      <c r="B16805">
        <v>8612109</v>
      </c>
      <c r="C16805" t="s">
        <v>2527</v>
      </c>
      <c r="D16805" t="s">
        <v>3873</v>
      </c>
      <c r="E16805" t="str">
        <f t="shared" si="787"/>
        <v>Hillside Primary School_8612109</v>
      </c>
      <c r="F16805" t="str">
        <f t="shared" si="788"/>
        <v>Stoke-on-TrentHillside Primary School_8612109</v>
      </c>
      <c r="H16805">
        <f t="shared" si="789"/>
        <v>1</v>
      </c>
    </row>
    <row r="16806" spans="2:8" x14ac:dyDescent="0.25">
      <c r="B16806">
        <v>8612101</v>
      </c>
      <c r="C16806" t="s">
        <v>2527</v>
      </c>
      <c r="D16806" t="s">
        <v>10980</v>
      </c>
      <c r="E16806" t="str">
        <f t="shared" si="787"/>
        <v>Holden Lane Primary School_8612101</v>
      </c>
      <c r="F16806" t="str">
        <f t="shared" si="788"/>
        <v>Stoke-on-TrentHolden Lane Primary School_8612101</v>
      </c>
      <c r="H16806">
        <f t="shared" si="789"/>
        <v>1</v>
      </c>
    </row>
    <row r="16807" spans="2:8" x14ac:dyDescent="0.25">
      <c r="B16807">
        <v>8612020</v>
      </c>
      <c r="C16807" t="s">
        <v>2527</v>
      </c>
      <c r="D16807" t="s">
        <v>10457</v>
      </c>
      <c r="E16807" t="str">
        <f t="shared" si="787"/>
        <v>Jackfield Infant School_8612020</v>
      </c>
      <c r="F16807" t="str">
        <f t="shared" si="788"/>
        <v>Stoke-on-TrentJackfield Infant School_8612020</v>
      </c>
      <c r="H16807">
        <f t="shared" si="789"/>
        <v>1</v>
      </c>
    </row>
    <row r="16808" spans="2:8" x14ac:dyDescent="0.25">
      <c r="B16808">
        <v>8612120</v>
      </c>
      <c r="C16808" t="s">
        <v>2527</v>
      </c>
      <c r="D16808" t="s">
        <v>11277</v>
      </c>
      <c r="E16808" t="str">
        <f t="shared" si="787"/>
        <v>Kingsland CE Primary School_8612120</v>
      </c>
      <c r="F16808" t="str">
        <f t="shared" si="788"/>
        <v>Stoke-on-TrentKingsland CE Primary School_8612120</v>
      </c>
      <c r="H16808">
        <f t="shared" si="789"/>
        <v>1</v>
      </c>
    </row>
    <row r="16809" spans="2:8" x14ac:dyDescent="0.25">
      <c r="B16809">
        <v>8612006</v>
      </c>
      <c r="C16809" t="s">
        <v>2527</v>
      </c>
      <c r="D16809" t="s">
        <v>18975</v>
      </c>
      <c r="E16809" t="str">
        <f t="shared" si="787"/>
        <v>Maple Court Academy_8612006</v>
      </c>
      <c r="F16809" t="str">
        <f t="shared" si="788"/>
        <v>Stoke-on-TrentMaple Court Academy_8612006</v>
      </c>
      <c r="H16809">
        <f t="shared" si="789"/>
        <v>1</v>
      </c>
    </row>
    <row r="16810" spans="2:8" x14ac:dyDescent="0.25">
      <c r="B16810">
        <v>8612088</v>
      </c>
      <c r="C16810" t="s">
        <v>2527</v>
      </c>
      <c r="D16810" t="s">
        <v>7154</v>
      </c>
      <c r="E16810" t="str">
        <f t="shared" si="787"/>
        <v>Mill Hill Primary_8612088</v>
      </c>
      <c r="F16810" t="str">
        <f t="shared" si="788"/>
        <v>Stoke-on-TrentMill Hill Primary_8612088</v>
      </c>
      <c r="H16810">
        <f t="shared" si="789"/>
        <v>1</v>
      </c>
    </row>
    <row r="16811" spans="2:8" x14ac:dyDescent="0.25">
      <c r="B16811">
        <v>8612024</v>
      </c>
      <c r="C16811" t="s">
        <v>2527</v>
      </c>
      <c r="D16811" t="s">
        <v>7348</v>
      </c>
      <c r="E16811" t="str">
        <f t="shared" si="787"/>
        <v>Milton Primary School_8612024</v>
      </c>
      <c r="F16811" t="str">
        <f t="shared" si="788"/>
        <v>Stoke-on-TrentMilton Primary School_8612024</v>
      </c>
      <c r="H16811">
        <f t="shared" si="789"/>
        <v>1</v>
      </c>
    </row>
    <row r="16812" spans="2:8" x14ac:dyDescent="0.25">
      <c r="B16812">
        <v>8612026</v>
      </c>
      <c r="C16812" t="s">
        <v>2527</v>
      </c>
      <c r="D16812" t="s">
        <v>9452</v>
      </c>
      <c r="E16812" t="str">
        <f t="shared" si="787"/>
        <v>Moorpark C. Junior School_8612026</v>
      </c>
      <c r="F16812" t="str">
        <f t="shared" si="788"/>
        <v>Stoke-on-TrentMoorpark C. Junior School_8612026</v>
      </c>
      <c r="H16812">
        <f t="shared" si="789"/>
        <v>1</v>
      </c>
    </row>
    <row r="16813" spans="2:8" x14ac:dyDescent="0.25">
      <c r="B16813">
        <v>8612107</v>
      </c>
      <c r="C16813" t="s">
        <v>2527</v>
      </c>
      <c r="D16813" t="s">
        <v>8763</v>
      </c>
      <c r="E16813" t="str">
        <f t="shared" si="787"/>
        <v>New Ford Academy_8612107</v>
      </c>
      <c r="F16813" t="str">
        <f t="shared" si="788"/>
        <v>Stoke-on-TrentNew Ford Academy_8612107</v>
      </c>
      <c r="H16813">
        <f t="shared" si="789"/>
        <v>1</v>
      </c>
    </row>
    <row r="16814" spans="2:8" x14ac:dyDescent="0.25">
      <c r="B16814">
        <v>8612092</v>
      </c>
      <c r="C16814" t="s">
        <v>2527</v>
      </c>
      <c r="D16814" t="s">
        <v>9626</v>
      </c>
      <c r="E16814" t="str">
        <f t="shared" si="787"/>
        <v>Newstead Primary Academy_8612092</v>
      </c>
      <c r="F16814" t="str">
        <f t="shared" si="788"/>
        <v>Stoke-on-TrentNewstead Primary Academy_8612092</v>
      </c>
      <c r="H16814">
        <f t="shared" si="789"/>
        <v>1</v>
      </c>
    </row>
    <row r="16815" spans="2:8" x14ac:dyDescent="0.25">
      <c r="B16815">
        <v>8612050</v>
      </c>
      <c r="C16815" t="s">
        <v>2527</v>
      </c>
      <c r="D16815" t="s">
        <v>11095</v>
      </c>
      <c r="E16815" t="str">
        <f t="shared" si="787"/>
        <v>Northwood Broom Community School_8612050</v>
      </c>
      <c r="F16815" t="str">
        <f t="shared" si="788"/>
        <v>Stoke-on-TrentNorthwood Broom Community School_8612050</v>
      </c>
      <c r="H16815">
        <f t="shared" si="789"/>
        <v>1</v>
      </c>
    </row>
    <row r="16816" spans="2:8" x14ac:dyDescent="0.25">
      <c r="B16816">
        <v>8612008</v>
      </c>
      <c r="C16816" t="s">
        <v>2527</v>
      </c>
      <c r="D16816" t="s">
        <v>18976</v>
      </c>
      <c r="E16816" t="str">
        <f t="shared" si="787"/>
        <v>Norton-le-Moors Primary Academy_8612008</v>
      </c>
      <c r="F16816" t="str">
        <f t="shared" si="788"/>
        <v>Stoke-on-TrentNorton-le-Moors Primary Academy_8612008</v>
      </c>
      <c r="H16816">
        <f t="shared" si="789"/>
        <v>1</v>
      </c>
    </row>
    <row r="16817" spans="2:8" x14ac:dyDescent="0.25">
      <c r="B16817">
        <v>8612060</v>
      </c>
      <c r="C16817" t="s">
        <v>2527</v>
      </c>
      <c r="D16817" t="s">
        <v>9944</v>
      </c>
      <c r="E16817" t="str">
        <f t="shared" si="787"/>
        <v>Oakhill Primary School_8612060</v>
      </c>
      <c r="F16817" t="str">
        <f t="shared" si="788"/>
        <v>Stoke-on-TrentOakhill Primary School_8612060</v>
      </c>
      <c r="H16817">
        <f t="shared" si="789"/>
        <v>1</v>
      </c>
    </row>
    <row r="16818" spans="2:8" x14ac:dyDescent="0.25">
      <c r="B16818">
        <v>8614712</v>
      </c>
      <c r="C16818" t="s">
        <v>2527</v>
      </c>
      <c r="D16818" t="s">
        <v>15562</v>
      </c>
      <c r="E16818" t="str">
        <f t="shared" si="787"/>
        <v>Ormiston Horizon Academy_8614712</v>
      </c>
      <c r="F16818" t="str">
        <f t="shared" si="788"/>
        <v>Stoke-on-TrentOrmiston Horizon Academy_8614712</v>
      </c>
      <c r="H16818">
        <f t="shared" si="789"/>
        <v>1</v>
      </c>
    </row>
    <row r="16819" spans="2:8" x14ac:dyDescent="0.25">
      <c r="B16819">
        <v>8616906</v>
      </c>
      <c r="C16819" t="s">
        <v>2527</v>
      </c>
      <c r="D16819" t="s">
        <v>15130</v>
      </c>
      <c r="E16819" t="str">
        <f t="shared" si="787"/>
        <v>Ormiston Sir Stanley Matthews Academy_8616906</v>
      </c>
      <c r="F16819" t="str">
        <f t="shared" si="788"/>
        <v>Stoke-on-TrentOrmiston Sir Stanley Matthews Academy_8616906</v>
      </c>
      <c r="H16819">
        <f t="shared" si="789"/>
        <v>1</v>
      </c>
    </row>
    <row r="16820" spans="2:8" x14ac:dyDescent="0.25">
      <c r="B16820">
        <v>8613405</v>
      </c>
      <c r="C16820" t="s">
        <v>2527</v>
      </c>
      <c r="D16820" t="s">
        <v>18977</v>
      </c>
      <c r="E16820" t="str">
        <f t="shared" si="787"/>
        <v>Our Lady and St Benedict Catholic Primary School_8613405</v>
      </c>
      <c r="F16820" t="str">
        <f t="shared" si="788"/>
        <v>Stoke-on-TrentOur Lady and St Benedict Catholic Primary School_8613405</v>
      </c>
      <c r="H16820">
        <f t="shared" si="789"/>
        <v>1</v>
      </c>
    </row>
    <row r="16821" spans="2:8" x14ac:dyDescent="0.25">
      <c r="B16821">
        <v>8613411</v>
      </c>
      <c r="C16821" t="s">
        <v>2527</v>
      </c>
      <c r="D16821" t="s">
        <v>8547</v>
      </c>
      <c r="E16821" t="str">
        <f t="shared" si="787"/>
        <v>Our Lady's Catholic Academy_8613411</v>
      </c>
      <c r="F16821" t="str">
        <f t="shared" si="788"/>
        <v>Stoke-on-TrentOur Lady's Catholic Academy_8613411</v>
      </c>
      <c r="H16821">
        <f t="shared" si="789"/>
        <v>1</v>
      </c>
    </row>
    <row r="16822" spans="2:8" x14ac:dyDescent="0.25">
      <c r="B16822">
        <v>8612012</v>
      </c>
      <c r="C16822" t="s">
        <v>2527</v>
      </c>
      <c r="D16822" t="s">
        <v>6316</v>
      </c>
      <c r="E16822" t="str">
        <f t="shared" si="787"/>
        <v>Packmoor Ormiston Academy_8612012</v>
      </c>
      <c r="F16822" t="str">
        <f t="shared" si="788"/>
        <v>Stoke-on-TrentPackmoor Ormiston Academy_8612012</v>
      </c>
      <c r="H16822">
        <f t="shared" si="789"/>
        <v>1</v>
      </c>
    </row>
    <row r="16823" spans="2:8" x14ac:dyDescent="0.25">
      <c r="B16823">
        <v>8612115</v>
      </c>
      <c r="C16823" t="s">
        <v>2527</v>
      </c>
      <c r="D16823" t="s">
        <v>18978</v>
      </c>
      <c r="E16823" t="str">
        <f t="shared" si="787"/>
        <v>Park Hall Primary School_8612115</v>
      </c>
      <c r="F16823" t="str">
        <f t="shared" si="788"/>
        <v>Stoke-on-TrentPark Hall Primary School_8612115</v>
      </c>
      <c r="H16823">
        <f t="shared" si="789"/>
        <v>1</v>
      </c>
    </row>
    <row r="16824" spans="2:8" x14ac:dyDescent="0.25">
      <c r="B16824">
        <v>8612000</v>
      </c>
      <c r="C16824" t="s">
        <v>2527</v>
      </c>
      <c r="D16824" t="s">
        <v>5524</v>
      </c>
      <c r="E16824" t="str">
        <f t="shared" si="787"/>
        <v>Priory CE(C) Primary School_8612000</v>
      </c>
      <c r="F16824" t="str">
        <f t="shared" si="788"/>
        <v>Stoke-on-TrentPriory CE(C) Primary School_8612000</v>
      </c>
      <c r="H16824">
        <f t="shared" si="789"/>
        <v>1</v>
      </c>
    </row>
    <row r="16825" spans="2:8" x14ac:dyDescent="0.25">
      <c r="B16825">
        <v>8612007</v>
      </c>
      <c r="C16825" t="s">
        <v>2527</v>
      </c>
      <c r="D16825" t="s">
        <v>11063</v>
      </c>
      <c r="E16825" t="str">
        <f t="shared" si="787"/>
        <v>Saint Nathaniel's Academy_8612007</v>
      </c>
      <c r="F16825" t="str">
        <f t="shared" si="788"/>
        <v>Stoke-on-TrentSaint Nathaniel's Academy_8612007</v>
      </c>
      <c r="H16825">
        <f t="shared" si="789"/>
        <v>1</v>
      </c>
    </row>
    <row r="16826" spans="2:8" x14ac:dyDescent="0.25">
      <c r="B16826">
        <v>8612116</v>
      </c>
      <c r="C16826" t="s">
        <v>2527</v>
      </c>
      <c r="D16826" t="s">
        <v>7827</v>
      </c>
      <c r="E16826" t="str">
        <f t="shared" si="787"/>
        <v>Sandford Hill C. Primary_8612116</v>
      </c>
      <c r="F16826" t="str">
        <f t="shared" si="788"/>
        <v>Stoke-on-TrentSandford Hill C. Primary_8612116</v>
      </c>
      <c r="H16826">
        <f t="shared" si="789"/>
        <v>1</v>
      </c>
    </row>
    <row r="16827" spans="2:8" x14ac:dyDescent="0.25">
      <c r="B16827">
        <v>8614044</v>
      </c>
      <c r="C16827" t="s">
        <v>2527</v>
      </c>
      <c r="D16827" t="s">
        <v>15490</v>
      </c>
      <c r="E16827" t="str">
        <f t="shared" si="787"/>
        <v>Sandon Business &amp; Enterprise College_8614044</v>
      </c>
      <c r="F16827" t="str">
        <f t="shared" si="788"/>
        <v>Stoke-on-TrentSandon Business &amp; Enterprise College_8614044</v>
      </c>
      <c r="H16827">
        <f t="shared" si="789"/>
        <v>1</v>
      </c>
    </row>
    <row r="16828" spans="2:8" x14ac:dyDescent="0.25">
      <c r="B16828">
        <v>8612080</v>
      </c>
      <c r="C16828" t="s">
        <v>2527</v>
      </c>
      <c r="D16828" t="s">
        <v>18979</v>
      </c>
      <c r="E16828" t="str">
        <f t="shared" si="787"/>
        <v>Sandon Primary Academy_8612080</v>
      </c>
      <c r="F16828" t="str">
        <f t="shared" si="788"/>
        <v>Stoke-on-TrentSandon Primary Academy_8612080</v>
      </c>
      <c r="H16828">
        <f t="shared" si="789"/>
        <v>1</v>
      </c>
    </row>
    <row r="16829" spans="2:8" x14ac:dyDescent="0.25">
      <c r="B16829">
        <v>8612029</v>
      </c>
      <c r="C16829" t="s">
        <v>2527</v>
      </c>
      <c r="D16829" t="s">
        <v>18980</v>
      </c>
      <c r="E16829" t="str">
        <f t="shared" si="787"/>
        <v>Smallthorne Primary Academy_8612029</v>
      </c>
      <c r="F16829" t="str">
        <f t="shared" si="788"/>
        <v>Stoke-on-TrentSmallthorne Primary Academy_8612029</v>
      </c>
      <c r="H16829">
        <f t="shared" si="789"/>
        <v>1</v>
      </c>
    </row>
    <row r="16830" spans="2:8" x14ac:dyDescent="0.25">
      <c r="B16830">
        <v>8612031</v>
      </c>
      <c r="C16830" t="s">
        <v>2527</v>
      </c>
      <c r="D16830" t="s">
        <v>9042</v>
      </c>
      <c r="E16830" t="str">
        <f t="shared" si="787"/>
        <v>Sneyd Green C.P. School_8612031</v>
      </c>
      <c r="F16830" t="str">
        <f t="shared" si="788"/>
        <v>Stoke-on-TrentSneyd Green C.P. School_8612031</v>
      </c>
      <c r="H16830">
        <f t="shared" si="789"/>
        <v>1</v>
      </c>
    </row>
    <row r="16831" spans="2:8" x14ac:dyDescent="0.25">
      <c r="B16831">
        <v>8613412</v>
      </c>
      <c r="C16831" t="s">
        <v>2527</v>
      </c>
      <c r="D16831" t="s">
        <v>18981</v>
      </c>
      <c r="E16831" t="str">
        <f t="shared" si="787"/>
        <v>St Augustine's Catholic Academy_8613412</v>
      </c>
      <c r="F16831" t="str">
        <f t="shared" si="788"/>
        <v>Stoke-on-TrentSt Augustine's Catholic Academy_8613412</v>
      </c>
      <c r="H16831">
        <f t="shared" si="789"/>
        <v>1</v>
      </c>
    </row>
    <row r="16832" spans="2:8" x14ac:dyDescent="0.25">
      <c r="B16832">
        <v>8613406</v>
      </c>
      <c r="C16832" t="s">
        <v>2527</v>
      </c>
      <c r="D16832" t="s">
        <v>18982</v>
      </c>
      <c r="E16832" t="str">
        <f t="shared" si="787"/>
        <v>St George and St Martin's Catholic Primary School_8613406</v>
      </c>
      <c r="F16832" t="str">
        <f t="shared" si="788"/>
        <v>Stoke-on-TrentSt George and St Martin's Catholic Primary School_8613406</v>
      </c>
      <c r="H16832">
        <f t="shared" si="789"/>
        <v>1</v>
      </c>
    </row>
    <row r="16833" spans="2:8" x14ac:dyDescent="0.25">
      <c r="B16833">
        <v>8613488</v>
      </c>
      <c r="C16833" t="s">
        <v>2527</v>
      </c>
      <c r="D16833" t="s">
        <v>9679</v>
      </c>
      <c r="E16833" t="str">
        <f t="shared" si="787"/>
        <v>St Gregory's Catholic Primary School_8613488</v>
      </c>
      <c r="F16833" t="str">
        <f t="shared" si="788"/>
        <v>Stoke-on-TrentSt Gregory's Catholic Primary School_8613488</v>
      </c>
      <c r="H16833">
        <f t="shared" si="789"/>
        <v>1</v>
      </c>
    </row>
    <row r="16834" spans="2:8" x14ac:dyDescent="0.25">
      <c r="B16834">
        <v>8613303</v>
      </c>
      <c r="C16834" t="s">
        <v>2527</v>
      </c>
      <c r="D16834" t="s">
        <v>10192</v>
      </c>
      <c r="E16834" t="str">
        <f t="shared" si="787"/>
        <v>St John's CE (A) Primary School_8613303</v>
      </c>
      <c r="F16834" t="str">
        <f t="shared" si="788"/>
        <v>Stoke-on-TrentSt John's CE (A) Primary School_8613303</v>
      </c>
      <c r="H16834">
        <f t="shared" si="789"/>
        <v>1</v>
      </c>
    </row>
    <row r="16835" spans="2:8" x14ac:dyDescent="0.25">
      <c r="B16835">
        <v>8613400</v>
      </c>
      <c r="C16835" t="s">
        <v>2527</v>
      </c>
      <c r="D16835" t="s">
        <v>18983</v>
      </c>
      <c r="E16835" t="str">
        <f t="shared" si="787"/>
        <v>St Joseph's Catholic Academy, Goldenhill_8613400</v>
      </c>
      <c r="F16835" t="str">
        <f t="shared" si="788"/>
        <v>Stoke-on-TrentSt Joseph's Catholic Academy, Goldenhill_8613400</v>
      </c>
      <c r="H16835">
        <f t="shared" si="789"/>
        <v>1</v>
      </c>
    </row>
    <row r="16836" spans="2:8" x14ac:dyDescent="0.25">
      <c r="B16836">
        <v>8615901</v>
      </c>
      <c r="C16836" t="s">
        <v>2527</v>
      </c>
      <c r="D16836" t="s">
        <v>14941</v>
      </c>
      <c r="E16836" t="str">
        <f t="shared" si="787"/>
        <v>St Joseph's College_8615901</v>
      </c>
      <c r="F16836" t="str">
        <f t="shared" si="788"/>
        <v>Stoke-on-TrentSt Joseph's College_8615901</v>
      </c>
      <c r="H16836">
        <f t="shared" si="789"/>
        <v>1</v>
      </c>
    </row>
    <row r="16837" spans="2:8" x14ac:dyDescent="0.25">
      <c r="B16837">
        <v>8614711</v>
      </c>
      <c r="C16837" t="s">
        <v>2527</v>
      </c>
      <c r="D16837" t="s">
        <v>14682</v>
      </c>
      <c r="E16837" t="str">
        <f t="shared" si="787"/>
        <v>St Margaret Ward Catholic Academy_8614711</v>
      </c>
      <c r="F16837" t="str">
        <f t="shared" si="788"/>
        <v>Stoke-on-TrentSt Margaret Ward Catholic Academy_8614711</v>
      </c>
      <c r="H16837">
        <f t="shared" si="789"/>
        <v>1</v>
      </c>
    </row>
    <row r="16838" spans="2:8" x14ac:dyDescent="0.25">
      <c r="B16838">
        <v>8613416</v>
      </c>
      <c r="C16838" t="s">
        <v>2527</v>
      </c>
      <c r="D16838" t="s">
        <v>18984</v>
      </c>
      <c r="E16838" t="str">
        <f t="shared" si="787"/>
        <v>St Maria Goretti Catholic Primary School_8613416</v>
      </c>
      <c r="F16838" t="str">
        <f t="shared" si="788"/>
        <v>Stoke-on-TrentSt Maria Goretti Catholic Primary School_8613416</v>
      </c>
      <c r="H16838">
        <f t="shared" si="789"/>
        <v>1</v>
      </c>
    </row>
    <row r="16839" spans="2:8" x14ac:dyDescent="0.25">
      <c r="B16839">
        <v>8613403</v>
      </c>
      <c r="C16839" t="s">
        <v>2527</v>
      </c>
      <c r="D16839" t="s">
        <v>18985</v>
      </c>
      <c r="E16839" t="str">
        <f t="shared" si="787"/>
        <v>St Marys Catholic Academy_8613403</v>
      </c>
      <c r="F16839" t="str">
        <f t="shared" si="788"/>
        <v>Stoke-on-TrentSt Marys Catholic Academy_8613403</v>
      </c>
      <c r="H16839">
        <f t="shared" si="789"/>
        <v>1</v>
      </c>
    </row>
    <row r="16840" spans="2:8" x14ac:dyDescent="0.25">
      <c r="B16840">
        <v>8613453</v>
      </c>
      <c r="C16840" t="s">
        <v>2527</v>
      </c>
      <c r="D16840" t="s">
        <v>5634</v>
      </c>
      <c r="E16840" t="str">
        <f t="shared" ref="E16840:E16903" si="790">D16840&amp;"_"&amp;B16840</f>
        <v>St Matthews Church of England Academy_8613453</v>
      </c>
      <c r="F16840" t="str">
        <f t="shared" ref="F16840:F16903" si="791" xml:space="preserve"> (C16840&amp;E16840)</f>
        <v>Stoke-on-TrentSt Matthews Church of England Academy_8613453</v>
      </c>
      <c r="H16840">
        <f t="shared" ref="H16840:H16903" si="792">COUNTIFS($F$7:$F$20214,F16840)</f>
        <v>1</v>
      </c>
    </row>
    <row r="16841" spans="2:8" x14ac:dyDescent="0.25">
      <c r="B16841">
        <v>8614000</v>
      </c>
      <c r="C16841" t="s">
        <v>2527</v>
      </c>
      <c r="D16841" t="s">
        <v>18986</v>
      </c>
      <c r="E16841" t="str">
        <f t="shared" si="790"/>
        <v>ST PETER'S ACADEMY_8614000</v>
      </c>
      <c r="F16841" t="str">
        <f t="shared" si="791"/>
        <v>Stoke-on-TrentST PETER'S ACADEMY_8614000</v>
      </c>
      <c r="H16841">
        <f t="shared" si="792"/>
        <v>1</v>
      </c>
    </row>
    <row r="16842" spans="2:8" x14ac:dyDescent="0.25">
      <c r="B16842">
        <v>8613402</v>
      </c>
      <c r="C16842" t="s">
        <v>2527</v>
      </c>
      <c r="D16842" t="s">
        <v>789</v>
      </c>
      <c r="E16842" t="str">
        <f t="shared" si="790"/>
        <v>St Peter's Catholic Primary School_8613402</v>
      </c>
      <c r="F16842" t="str">
        <f t="shared" si="791"/>
        <v>Stoke-on-TrentSt Peter's Catholic Primary School_8613402</v>
      </c>
      <c r="H16842">
        <f t="shared" si="792"/>
        <v>1</v>
      </c>
    </row>
    <row r="16843" spans="2:8" x14ac:dyDescent="0.25">
      <c r="B16843">
        <v>8613410</v>
      </c>
      <c r="C16843" t="s">
        <v>2527</v>
      </c>
      <c r="D16843" t="s">
        <v>18987</v>
      </c>
      <c r="E16843" t="str">
        <f t="shared" si="790"/>
        <v>St Teresa's Catholic (A) Primary School_8613410</v>
      </c>
      <c r="F16843" t="str">
        <f t="shared" si="791"/>
        <v>Stoke-on-TrentSt Teresa's Catholic (A) Primary School_8613410</v>
      </c>
      <c r="H16843">
        <f t="shared" si="792"/>
        <v>1</v>
      </c>
    </row>
    <row r="16844" spans="2:8" x14ac:dyDescent="0.25">
      <c r="B16844">
        <v>8613408</v>
      </c>
      <c r="C16844" t="s">
        <v>2527</v>
      </c>
      <c r="D16844" t="s">
        <v>18988</v>
      </c>
      <c r="E16844" t="str">
        <f t="shared" si="790"/>
        <v>St Thomas Aquinas Catholic Primary School_8613408</v>
      </c>
      <c r="F16844" t="str">
        <f t="shared" si="791"/>
        <v>Stoke-on-TrentSt Thomas Aquinas Catholic Primary School_8613408</v>
      </c>
      <c r="H16844">
        <f t="shared" si="792"/>
        <v>1</v>
      </c>
    </row>
    <row r="16845" spans="2:8" x14ac:dyDescent="0.25">
      <c r="B16845">
        <v>8615400</v>
      </c>
      <c r="C16845" t="s">
        <v>2527</v>
      </c>
      <c r="D16845" t="s">
        <v>15123</v>
      </c>
      <c r="E16845" t="str">
        <f t="shared" si="790"/>
        <v>St Thomas More Catholic Academy_8615400</v>
      </c>
      <c r="F16845" t="str">
        <f t="shared" si="791"/>
        <v>Stoke-on-TrentSt Thomas More Catholic Academy_8615400</v>
      </c>
      <c r="H16845">
        <f t="shared" si="792"/>
        <v>1</v>
      </c>
    </row>
    <row r="16846" spans="2:8" x14ac:dyDescent="0.25">
      <c r="B16846">
        <v>8613487</v>
      </c>
      <c r="C16846" t="s">
        <v>2527</v>
      </c>
      <c r="D16846" t="s">
        <v>2215</v>
      </c>
      <c r="E16846" t="str">
        <f t="shared" si="790"/>
        <v>St Wilfrid's Catholic Primary School_8613487</v>
      </c>
      <c r="F16846" t="str">
        <f t="shared" si="791"/>
        <v>Stoke-on-TrentSt Wilfrid's Catholic Primary School_8613487</v>
      </c>
      <c r="H16846">
        <f t="shared" si="792"/>
        <v>1</v>
      </c>
    </row>
    <row r="16847" spans="2:8" x14ac:dyDescent="0.25">
      <c r="B16847">
        <v>8613016</v>
      </c>
      <c r="C16847" t="s">
        <v>2527</v>
      </c>
      <c r="D16847" t="s">
        <v>10696</v>
      </c>
      <c r="E16847" t="str">
        <f t="shared" si="790"/>
        <v>St. Paul's C.E. (C) Primary_8613016</v>
      </c>
      <c r="F16847" t="str">
        <f t="shared" si="791"/>
        <v>Stoke-on-TrentSt. Paul's C.E. (C) Primary_8613016</v>
      </c>
      <c r="H16847">
        <f t="shared" si="792"/>
        <v>1</v>
      </c>
    </row>
    <row r="16848" spans="2:8" x14ac:dyDescent="0.25">
      <c r="B16848">
        <v>8613301</v>
      </c>
      <c r="C16848" t="s">
        <v>2527</v>
      </c>
      <c r="D16848" t="s">
        <v>11422</v>
      </c>
      <c r="E16848" t="str">
        <f t="shared" si="790"/>
        <v>St.Mark's Shelton C.E.(A)_8613301</v>
      </c>
      <c r="F16848" t="str">
        <f t="shared" si="791"/>
        <v>Stoke-on-TrentSt.Mark's Shelton C.E.(A)_8613301</v>
      </c>
      <c r="H16848">
        <f t="shared" si="792"/>
        <v>1</v>
      </c>
    </row>
    <row r="16849" spans="2:8" x14ac:dyDescent="0.25">
      <c r="B16849">
        <v>8613309</v>
      </c>
      <c r="C16849" t="s">
        <v>2527</v>
      </c>
      <c r="D16849" t="s">
        <v>9655</v>
      </c>
      <c r="E16849" t="str">
        <f t="shared" si="790"/>
        <v>St.Mary's C.E(A)Primary School_8613309</v>
      </c>
      <c r="F16849" t="str">
        <f t="shared" si="791"/>
        <v>Stoke-on-TrentSt.Mary's C.E(A)Primary School_8613309</v>
      </c>
      <c r="H16849">
        <f t="shared" si="792"/>
        <v>1</v>
      </c>
    </row>
    <row r="16850" spans="2:8" x14ac:dyDescent="0.25">
      <c r="B16850">
        <v>8612004</v>
      </c>
      <c r="C16850" t="s">
        <v>2527</v>
      </c>
      <c r="D16850" t="s">
        <v>18989</v>
      </c>
      <c r="E16850" t="str">
        <f t="shared" si="790"/>
        <v>Star Academy, Sandyford_8612004</v>
      </c>
      <c r="F16850" t="str">
        <f t="shared" si="791"/>
        <v>Stoke-on-TrentStar Academy, Sandyford_8612004</v>
      </c>
      <c r="H16850">
        <f t="shared" si="792"/>
        <v>1</v>
      </c>
    </row>
    <row r="16851" spans="2:8" x14ac:dyDescent="0.25">
      <c r="B16851">
        <v>8613300</v>
      </c>
      <c r="C16851" t="s">
        <v>2527</v>
      </c>
      <c r="D16851" t="s">
        <v>11023</v>
      </c>
      <c r="E16851" t="str">
        <f t="shared" si="790"/>
        <v>Stoke Minster C.E.(A)_8613300</v>
      </c>
      <c r="F16851" t="str">
        <f t="shared" si="791"/>
        <v>Stoke-on-TrentStoke Minster C.E.(A)_8613300</v>
      </c>
      <c r="H16851">
        <f t="shared" si="792"/>
        <v>1</v>
      </c>
    </row>
    <row r="16852" spans="2:8" x14ac:dyDescent="0.25">
      <c r="B16852">
        <v>8614001</v>
      </c>
      <c r="C16852" t="s">
        <v>2527</v>
      </c>
      <c r="D16852" t="s">
        <v>18990</v>
      </c>
      <c r="E16852" t="str">
        <f t="shared" si="790"/>
        <v>Stoke Studio College for Construction and Building Excellence_8614001</v>
      </c>
      <c r="F16852" t="str">
        <f t="shared" si="791"/>
        <v>Stoke-on-TrentStoke Studio College for Construction and Building Excellence_8614001</v>
      </c>
      <c r="H16852">
        <f t="shared" si="792"/>
        <v>1</v>
      </c>
    </row>
    <row r="16853" spans="2:8" x14ac:dyDescent="0.25">
      <c r="B16853">
        <v>8614003</v>
      </c>
      <c r="C16853" t="s">
        <v>2527</v>
      </c>
      <c r="D16853" t="s">
        <v>15585</v>
      </c>
      <c r="E16853" t="str">
        <f t="shared" si="790"/>
        <v>Stoke Studio College for Manufacturing and Design Engineering_8614003</v>
      </c>
      <c r="F16853" t="str">
        <f t="shared" si="791"/>
        <v>Stoke-on-TrentStoke Studio College for Manufacturing and Design Engineering_8614003</v>
      </c>
      <c r="H16853">
        <f t="shared" si="792"/>
        <v>1</v>
      </c>
    </row>
    <row r="16854" spans="2:8" x14ac:dyDescent="0.25">
      <c r="B16854">
        <v>8612013</v>
      </c>
      <c r="C16854" t="s">
        <v>2527</v>
      </c>
      <c r="D16854" t="s">
        <v>11978</v>
      </c>
      <c r="E16854" t="str">
        <f t="shared" si="790"/>
        <v>Summerbank Primary School_8612013</v>
      </c>
      <c r="F16854" t="str">
        <f t="shared" si="791"/>
        <v>Stoke-on-TrentSummerbank Primary School_8612013</v>
      </c>
      <c r="H16854">
        <f t="shared" si="792"/>
        <v>1</v>
      </c>
    </row>
    <row r="16855" spans="2:8" x14ac:dyDescent="0.25">
      <c r="B16855">
        <v>8612090</v>
      </c>
      <c r="C16855" t="s">
        <v>2527</v>
      </c>
      <c r="D16855" t="s">
        <v>10150</v>
      </c>
      <c r="E16855" t="str">
        <f t="shared" si="790"/>
        <v>Sutherland Primary Academy_8612090</v>
      </c>
      <c r="F16855" t="str">
        <f t="shared" si="791"/>
        <v>Stoke-on-TrentSutherland Primary Academy_8612090</v>
      </c>
      <c r="H16855">
        <f t="shared" si="792"/>
        <v>1</v>
      </c>
    </row>
    <row r="16856" spans="2:8" x14ac:dyDescent="0.25">
      <c r="B16856">
        <v>8616905</v>
      </c>
      <c r="C16856" t="s">
        <v>2527</v>
      </c>
      <c r="D16856" t="s">
        <v>18991</v>
      </c>
      <c r="E16856" t="str">
        <f t="shared" si="790"/>
        <v>The Co-Operative Academy of Stoke-On-Trent_8616905</v>
      </c>
      <c r="F16856" t="str">
        <f t="shared" si="791"/>
        <v>Stoke-on-TrentThe Co-Operative Academy of Stoke-On-Trent_8616905</v>
      </c>
      <c r="H16856">
        <f t="shared" si="792"/>
        <v>1</v>
      </c>
    </row>
    <row r="16857" spans="2:8" x14ac:dyDescent="0.25">
      <c r="B16857">
        <v>8612086</v>
      </c>
      <c r="C16857" t="s">
        <v>2527</v>
      </c>
      <c r="D16857" t="s">
        <v>12108</v>
      </c>
      <c r="E16857" t="str">
        <f t="shared" si="790"/>
        <v>The Crescent Academy_8612086</v>
      </c>
      <c r="F16857" t="str">
        <f t="shared" si="791"/>
        <v>Stoke-on-TrentThe Crescent Academy_8612086</v>
      </c>
      <c r="H16857">
        <f t="shared" si="792"/>
        <v>1</v>
      </c>
    </row>
    <row r="16858" spans="2:8" x14ac:dyDescent="0.25">
      <c r="B16858">
        <v>8614038</v>
      </c>
      <c r="C16858" t="s">
        <v>2527</v>
      </c>
      <c r="D16858" t="s">
        <v>14866</v>
      </c>
      <c r="E16858" t="str">
        <f t="shared" si="790"/>
        <v>The Excel Academy_8614038</v>
      </c>
      <c r="F16858" t="str">
        <f t="shared" si="791"/>
        <v>Stoke-on-TrentThe Excel Academy_8614038</v>
      </c>
      <c r="H16858">
        <f t="shared" si="792"/>
        <v>1</v>
      </c>
    </row>
    <row r="16859" spans="2:8" x14ac:dyDescent="0.25">
      <c r="B16859">
        <v>8612059</v>
      </c>
      <c r="C16859" t="s">
        <v>2527</v>
      </c>
      <c r="D16859" t="s">
        <v>7910</v>
      </c>
      <c r="E16859" t="str">
        <f t="shared" si="790"/>
        <v>The Willows_8612059</v>
      </c>
      <c r="F16859" t="str">
        <f t="shared" si="791"/>
        <v>Stoke-on-TrentThe Willows_8612059</v>
      </c>
      <c r="H16859">
        <f t="shared" si="792"/>
        <v>1</v>
      </c>
    </row>
    <row r="16860" spans="2:8" x14ac:dyDescent="0.25">
      <c r="B16860">
        <v>8614002</v>
      </c>
      <c r="C16860" t="s">
        <v>2527</v>
      </c>
      <c r="D16860" t="s">
        <v>15488</v>
      </c>
      <c r="E16860" t="str">
        <f t="shared" si="790"/>
        <v>Thistley Hough Academy_8614002</v>
      </c>
      <c r="F16860" t="str">
        <f t="shared" si="791"/>
        <v>Stoke-on-TrentThistley Hough Academy_8614002</v>
      </c>
      <c r="H16860">
        <f t="shared" si="792"/>
        <v>1</v>
      </c>
    </row>
    <row r="16861" spans="2:8" x14ac:dyDescent="0.25">
      <c r="B16861">
        <v>8614042</v>
      </c>
      <c r="C16861" t="s">
        <v>2527</v>
      </c>
      <c r="D16861" t="s">
        <v>14364</v>
      </c>
      <c r="E16861" t="str">
        <f t="shared" si="790"/>
        <v>Trentham High School_8614042</v>
      </c>
      <c r="F16861" t="str">
        <f t="shared" si="791"/>
        <v>Stoke-on-TrentTrentham High School_8614042</v>
      </c>
      <c r="H16861">
        <f t="shared" si="792"/>
        <v>1</v>
      </c>
    </row>
    <row r="16862" spans="2:8" x14ac:dyDescent="0.25">
      <c r="B16862">
        <v>8612045</v>
      </c>
      <c r="C16862" t="s">
        <v>2527</v>
      </c>
      <c r="D16862" t="s">
        <v>10984</v>
      </c>
      <c r="E16862" t="str">
        <f t="shared" si="790"/>
        <v>WATERSIDE PRIMARY SCHOOL_8612045</v>
      </c>
      <c r="F16862" t="str">
        <f t="shared" si="791"/>
        <v>Stoke-on-TrentWATERSIDE PRIMARY SCHOOL_8612045</v>
      </c>
      <c r="H16862">
        <f t="shared" si="792"/>
        <v>1</v>
      </c>
    </row>
    <row r="16863" spans="2:8" x14ac:dyDescent="0.25">
      <c r="B16863">
        <v>8612112</v>
      </c>
      <c r="C16863" t="s">
        <v>2527</v>
      </c>
      <c r="D16863" t="s">
        <v>8830</v>
      </c>
      <c r="E16863" t="str">
        <f t="shared" si="790"/>
        <v>Weston Coyney Infant School_8612112</v>
      </c>
      <c r="F16863" t="str">
        <f t="shared" si="791"/>
        <v>Stoke-on-TrentWeston Coyney Infant School_8612112</v>
      </c>
      <c r="H16863">
        <f t="shared" si="792"/>
        <v>1</v>
      </c>
    </row>
    <row r="16864" spans="2:8" x14ac:dyDescent="0.25">
      <c r="B16864">
        <v>8612113</v>
      </c>
      <c r="C16864" t="s">
        <v>2527</v>
      </c>
      <c r="D16864" t="s">
        <v>7959</v>
      </c>
      <c r="E16864" t="str">
        <f t="shared" si="790"/>
        <v>Weston Coyney Junior_8612113</v>
      </c>
      <c r="F16864" t="str">
        <f t="shared" si="791"/>
        <v>Stoke-on-TrentWeston Coyney Junior_8612113</v>
      </c>
      <c r="H16864">
        <f t="shared" si="792"/>
        <v>1</v>
      </c>
    </row>
    <row r="16865" spans="2:8" x14ac:dyDescent="0.25">
      <c r="B16865">
        <v>8612010</v>
      </c>
      <c r="C16865" t="s">
        <v>2527</v>
      </c>
      <c r="D16865" t="s">
        <v>18992</v>
      </c>
      <c r="E16865" t="str">
        <f t="shared" si="790"/>
        <v>Whitfield Valley Primary Academy_8612010</v>
      </c>
      <c r="F16865" t="str">
        <f t="shared" si="791"/>
        <v>Stoke-on-TrentWhitfield Valley Primary Academy_8612010</v>
      </c>
      <c r="H16865">
        <f t="shared" si="792"/>
        <v>1</v>
      </c>
    </row>
    <row r="16866" spans="2:8" x14ac:dyDescent="0.25">
      <c r="B16866">
        <v>9353009</v>
      </c>
      <c r="C16866" t="s">
        <v>107</v>
      </c>
      <c r="D16866" t="s">
        <v>1208</v>
      </c>
      <c r="E16866" t="str">
        <f t="shared" si="790"/>
        <v xml:space="preserve"> Bures C E V C Primary School_9353009</v>
      </c>
      <c r="F16866" t="str">
        <f t="shared" si="791"/>
        <v>Suffolk Bures C E V C Primary School_9353009</v>
      </c>
      <c r="H16866">
        <f t="shared" si="792"/>
        <v>1</v>
      </c>
    </row>
    <row r="16867" spans="2:8" x14ac:dyDescent="0.25">
      <c r="B16867">
        <v>9353343</v>
      </c>
      <c r="C16867" t="s">
        <v>107</v>
      </c>
      <c r="D16867" t="s">
        <v>5801</v>
      </c>
      <c r="E16867" t="str">
        <f t="shared" si="790"/>
        <v>Abbots Green Community Primary_9353343</v>
      </c>
      <c r="F16867" t="str">
        <f t="shared" si="791"/>
        <v>SuffolkAbbots Green Community Primary_9353343</v>
      </c>
      <c r="H16867">
        <f t="shared" si="792"/>
        <v>1</v>
      </c>
    </row>
    <row r="16868" spans="2:8" x14ac:dyDescent="0.25">
      <c r="B16868">
        <v>9352138</v>
      </c>
      <c r="C16868" t="s">
        <v>107</v>
      </c>
      <c r="D16868" t="s">
        <v>3218</v>
      </c>
      <c r="E16868" t="str">
        <f t="shared" si="790"/>
        <v>Abbot's Hall Primary School_9352138</v>
      </c>
      <c r="F16868" t="str">
        <f t="shared" si="791"/>
        <v>SuffolkAbbot's Hall Primary School_9352138</v>
      </c>
      <c r="H16868">
        <f t="shared" si="792"/>
        <v>1</v>
      </c>
    </row>
    <row r="16869" spans="2:8" x14ac:dyDescent="0.25">
      <c r="B16869">
        <v>9353000</v>
      </c>
      <c r="C16869" t="s">
        <v>107</v>
      </c>
      <c r="D16869" t="s">
        <v>5457</v>
      </c>
      <c r="E16869" t="str">
        <f t="shared" si="790"/>
        <v>Acton CEVCP School_9353000</v>
      </c>
      <c r="F16869" t="str">
        <f t="shared" si="791"/>
        <v>SuffolkActon CEVCP School_9353000</v>
      </c>
      <c r="H16869">
        <f t="shared" si="792"/>
        <v>1</v>
      </c>
    </row>
    <row r="16870" spans="2:8" x14ac:dyDescent="0.25">
      <c r="B16870">
        <v>9354043</v>
      </c>
      <c r="C16870" t="s">
        <v>107</v>
      </c>
      <c r="D16870" t="s">
        <v>17188</v>
      </c>
      <c r="E16870" t="str">
        <f t="shared" si="790"/>
        <v>Alde Valley School_9354043</v>
      </c>
      <c r="F16870" t="str">
        <f t="shared" si="791"/>
        <v>SuffolkAlde Valley School_9354043</v>
      </c>
      <c r="H16870">
        <f t="shared" si="792"/>
        <v>1</v>
      </c>
    </row>
    <row r="16871" spans="2:8" x14ac:dyDescent="0.25">
      <c r="B16871">
        <v>9352058</v>
      </c>
      <c r="C16871" t="s">
        <v>107</v>
      </c>
      <c r="D16871" t="s">
        <v>4381</v>
      </c>
      <c r="E16871" t="str">
        <f t="shared" si="790"/>
        <v>Aldeburgh P School_9352058</v>
      </c>
      <c r="F16871" t="str">
        <f t="shared" si="791"/>
        <v>SuffolkAldeburgh P School_9352058</v>
      </c>
      <c r="H16871">
        <f t="shared" si="792"/>
        <v>1</v>
      </c>
    </row>
    <row r="16872" spans="2:8" x14ac:dyDescent="0.25">
      <c r="B16872">
        <v>9353305</v>
      </c>
      <c r="C16872" t="s">
        <v>107</v>
      </c>
      <c r="D16872" t="s">
        <v>5364</v>
      </c>
      <c r="E16872" t="str">
        <f t="shared" si="790"/>
        <v>All Saints CEVA Primary_9353305</v>
      </c>
      <c r="F16872" t="str">
        <f t="shared" si="791"/>
        <v>SuffolkAll Saints CEVA Primary_9353305</v>
      </c>
      <c r="H16872">
        <f t="shared" si="792"/>
        <v>1</v>
      </c>
    </row>
    <row r="16873" spans="2:8" x14ac:dyDescent="0.25">
      <c r="B16873">
        <v>9353331</v>
      </c>
      <c r="C16873" t="s">
        <v>107</v>
      </c>
      <c r="D16873" t="s">
        <v>1792</v>
      </c>
      <c r="E16873" t="str">
        <f t="shared" si="790"/>
        <v>All Saints CEVAP. Laxfield_9353331</v>
      </c>
      <c r="F16873" t="str">
        <f t="shared" si="791"/>
        <v>SuffolkAll Saints CEVAP. Laxfield_9353331</v>
      </c>
      <c r="H16873">
        <f t="shared" si="792"/>
        <v>1</v>
      </c>
    </row>
    <row r="16874" spans="2:8" x14ac:dyDescent="0.25">
      <c r="B16874">
        <v>9353043</v>
      </c>
      <c r="C16874" t="s">
        <v>107</v>
      </c>
      <c r="D16874" t="s">
        <v>1199</v>
      </c>
      <c r="E16874" t="str">
        <f t="shared" si="790"/>
        <v>All Saints' CEVCP_9353043</v>
      </c>
      <c r="F16874" t="str">
        <f t="shared" si="791"/>
        <v>SuffolkAll Saints' CEVCP_9353043</v>
      </c>
      <c r="H16874">
        <f t="shared" si="792"/>
        <v>1</v>
      </c>
    </row>
    <row r="16875" spans="2:8" x14ac:dyDescent="0.25">
      <c r="B16875">
        <v>9352060</v>
      </c>
      <c r="C16875" t="s">
        <v>107</v>
      </c>
      <c r="D16875" t="s">
        <v>684</v>
      </c>
      <c r="E16875" t="str">
        <f t="shared" si="790"/>
        <v>Bacton Primary School_9352060</v>
      </c>
      <c r="F16875" t="str">
        <f t="shared" si="791"/>
        <v>SuffolkBacton Primary School_9352060</v>
      </c>
      <c r="H16875">
        <f t="shared" si="792"/>
        <v>1</v>
      </c>
    </row>
    <row r="16876" spans="2:8" x14ac:dyDescent="0.25">
      <c r="B16876">
        <v>9353002</v>
      </c>
      <c r="C16876" t="s">
        <v>107</v>
      </c>
      <c r="D16876" t="s">
        <v>17189</v>
      </c>
      <c r="E16876" t="str">
        <f t="shared" si="790"/>
        <v>Bardwell Church of England Voluntary Controlled Primary School_9353002</v>
      </c>
      <c r="F16876" t="str">
        <f t="shared" si="791"/>
        <v>SuffolkBardwell Church of England Voluntary Controlled Primary School_9353002</v>
      </c>
      <c r="H16876">
        <f t="shared" si="792"/>
        <v>1</v>
      </c>
    </row>
    <row r="16877" spans="2:8" x14ac:dyDescent="0.25">
      <c r="B16877">
        <v>9352061</v>
      </c>
      <c r="C16877" t="s">
        <v>107</v>
      </c>
      <c r="D16877" t="s">
        <v>4245</v>
      </c>
      <c r="E16877" t="str">
        <f t="shared" si="790"/>
        <v>Barnby and North Cove CP School_9352061</v>
      </c>
      <c r="F16877" t="str">
        <f t="shared" si="791"/>
        <v>SuffolkBarnby and North Cove CP School_9352061</v>
      </c>
      <c r="H16877">
        <f t="shared" si="792"/>
        <v>1</v>
      </c>
    </row>
    <row r="16878" spans="2:8" x14ac:dyDescent="0.25">
      <c r="B16878">
        <v>9353003</v>
      </c>
      <c r="C16878" t="s">
        <v>107</v>
      </c>
      <c r="D16878" t="s">
        <v>2753</v>
      </c>
      <c r="E16878" t="str">
        <f t="shared" si="790"/>
        <v>Barnham CEVC Primary School_9353003</v>
      </c>
      <c r="F16878" t="str">
        <f t="shared" si="791"/>
        <v>SuffolkBarnham CEVC Primary School_9353003</v>
      </c>
      <c r="H16878">
        <f t="shared" si="792"/>
        <v>1</v>
      </c>
    </row>
    <row r="16879" spans="2:8" x14ac:dyDescent="0.25">
      <c r="B16879">
        <v>9353004</v>
      </c>
      <c r="C16879" t="s">
        <v>107</v>
      </c>
      <c r="D16879" t="s">
        <v>2044</v>
      </c>
      <c r="E16879" t="str">
        <f t="shared" si="790"/>
        <v>Barningham CEVCP_9353004</v>
      </c>
      <c r="F16879" t="str">
        <f t="shared" si="791"/>
        <v>SuffolkBarningham CEVCP_9353004</v>
      </c>
      <c r="H16879">
        <f t="shared" si="792"/>
        <v>1</v>
      </c>
    </row>
    <row r="16880" spans="2:8" x14ac:dyDescent="0.25">
      <c r="B16880">
        <v>9353005</v>
      </c>
      <c r="C16880" t="s">
        <v>107</v>
      </c>
      <c r="D16880" t="s">
        <v>1322</v>
      </c>
      <c r="E16880" t="str">
        <f t="shared" si="790"/>
        <v>Barrow Primary School_9353005</v>
      </c>
      <c r="F16880" t="str">
        <f t="shared" si="791"/>
        <v>SuffolkBarrow Primary School_9353005</v>
      </c>
      <c r="H16880">
        <f t="shared" si="792"/>
        <v>1</v>
      </c>
    </row>
    <row r="16881" spans="2:8" x14ac:dyDescent="0.25">
      <c r="B16881">
        <v>9353074</v>
      </c>
      <c r="C16881" t="s">
        <v>107</v>
      </c>
      <c r="D16881" t="s">
        <v>4344</v>
      </c>
      <c r="E16881" t="str">
        <f t="shared" si="790"/>
        <v>Bawdsey VCP School_9353074</v>
      </c>
      <c r="F16881" t="str">
        <f t="shared" si="791"/>
        <v>SuffolkBawdsey VCP School_9353074</v>
      </c>
      <c r="H16881">
        <f t="shared" si="792"/>
        <v>1</v>
      </c>
    </row>
    <row r="16882" spans="2:8" x14ac:dyDescent="0.25">
      <c r="B16882">
        <v>9352092</v>
      </c>
      <c r="C16882" t="s">
        <v>107</v>
      </c>
      <c r="D16882" t="s">
        <v>1644</v>
      </c>
      <c r="E16882" t="str">
        <f t="shared" si="790"/>
        <v>Bealings School_9352092</v>
      </c>
      <c r="F16882" t="str">
        <f t="shared" si="791"/>
        <v>SuffolkBealings School_9352092</v>
      </c>
      <c r="H16882">
        <f t="shared" si="792"/>
        <v>1</v>
      </c>
    </row>
    <row r="16883" spans="2:8" x14ac:dyDescent="0.25">
      <c r="B16883">
        <v>9352931</v>
      </c>
      <c r="C16883" t="s">
        <v>107</v>
      </c>
      <c r="D16883" t="s">
        <v>5026</v>
      </c>
      <c r="E16883" t="str">
        <f t="shared" si="790"/>
        <v>Beaumont Community Primary Sch_9352931</v>
      </c>
      <c r="F16883" t="str">
        <f t="shared" si="791"/>
        <v>SuffolkBeaumont Community Primary Sch_9352931</v>
      </c>
      <c r="H16883">
        <f t="shared" si="792"/>
        <v>1</v>
      </c>
    </row>
    <row r="16884" spans="2:8" x14ac:dyDescent="0.25">
      <c r="B16884">
        <v>9354016</v>
      </c>
      <c r="C16884" t="s">
        <v>107</v>
      </c>
      <c r="D16884" t="s">
        <v>14818</v>
      </c>
      <c r="E16884" t="str">
        <f t="shared" si="790"/>
        <v>Beccles Free School_9354016</v>
      </c>
      <c r="F16884" t="str">
        <f t="shared" si="791"/>
        <v>SuffolkBeccles Free School_9354016</v>
      </c>
      <c r="H16884">
        <f t="shared" si="792"/>
        <v>1</v>
      </c>
    </row>
    <row r="16885" spans="2:8" x14ac:dyDescent="0.25">
      <c r="B16885">
        <v>9352078</v>
      </c>
      <c r="C16885" t="s">
        <v>107</v>
      </c>
      <c r="D16885" t="s">
        <v>9627</v>
      </c>
      <c r="E16885" t="str">
        <f t="shared" si="790"/>
        <v>Beccles Primary Academy_9352078</v>
      </c>
      <c r="F16885" t="str">
        <f t="shared" si="791"/>
        <v>SuffolkBeccles Primary Academy_9352078</v>
      </c>
      <c r="H16885">
        <f t="shared" si="792"/>
        <v>1</v>
      </c>
    </row>
    <row r="16886" spans="2:8" x14ac:dyDescent="0.25">
      <c r="B16886">
        <v>9352018</v>
      </c>
      <c r="C16886" t="s">
        <v>107</v>
      </c>
      <c r="D16886" t="s">
        <v>3733</v>
      </c>
      <c r="E16886" t="str">
        <f t="shared" si="790"/>
        <v>Beck Row Primary_9352018</v>
      </c>
      <c r="F16886" t="str">
        <f t="shared" si="791"/>
        <v>SuffolkBeck Row Primary_9352018</v>
      </c>
      <c r="H16886">
        <f t="shared" si="792"/>
        <v>1</v>
      </c>
    </row>
    <row r="16887" spans="2:8" x14ac:dyDescent="0.25">
      <c r="B16887">
        <v>9353075</v>
      </c>
      <c r="C16887" t="s">
        <v>107</v>
      </c>
      <c r="D16887" t="s">
        <v>4608</v>
      </c>
      <c r="E16887" t="str">
        <f t="shared" si="790"/>
        <v>Bedfield CEVCP School_9353075</v>
      </c>
      <c r="F16887" t="str">
        <f t="shared" si="791"/>
        <v>SuffolkBedfield CEVCP School_9353075</v>
      </c>
      <c r="H16887">
        <f t="shared" si="792"/>
        <v>1</v>
      </c>
    </row>
    <row r="16888" spans="2:8" x14ac:dyDescent="0.25">
      <c r="B16888">
        <v>9353076</v>
      </c>
      <c r="C16888" t="s">
        <v>107</v>
      </c>
      <c r="D16888" t="s">
        <v>7363</v>
      </c>
      <c r="E16888" t="str">
        <f t="shared" si="790"/>
        <v>Benhall St.Mary's Primary_9353076</v>
      </c>
      <c r="F16888" t="str">
        <f t="shared" si="791"/>
        <v>SuffolkBenhall St.Mary's Primary_9353076</v>
      </c>
      <c r="H16888">
        <f t="shared" si="792"/>
        <v>1</v>
      </c>
    </row>
    <row r="16889" spans="2:8" x14ac:dyDescent="0.25">
      <c r="B16889">
        <v>9354045</v>
      </c>
      <c r="C16889" t="s">
        <v>107</v>
      </c>
      <c r="D16889" t="s">
        <v>14709</v>
      </c>
      <c r="E16889" t="str">
        <f t="shared" si="790"/>
        <v>Benjamin Britten Academy of Music and Mathematics_9354045</v>
      </c>
      <c r="F16889" t="str">
        <f t="shared" si="791"/>
        <v>SuffolkBenjamin Britten Academy of Music and Mathematics_9354045</v>
      </c>
      <c r="H16889">
        <f t="shared" si="792"/>
        <v>1</v>
      </c>
    </row>
    <row r="16890" spans="2:8" x14ac:dyDescent="0.25">
      <c r="B16890">
        <v>9353117</v>
      </c>
      <c r="C16890" t="s">
        <v>107</v>
      </c>
      <c r="D16890" t="s">
        <v>3877</v>
      </c>
      <c r="E16890" t="str">
        <f t="shared" si="790"/>
        <v>Bentley CEVCP_9353117</v>
      </c>
      <c r="F16890" t="str">
        <f t="shared" si="791"/>
        <v>SuffolkBentley CEVCP_9353117</v>
      </c>
      <c r="H16890">
        <f t="shared" si="792"/>
        <v>1</v>
      </c>
    </row>
    <row r="16891" spans="2:8" x14ac:dyDescent="0.25">
      <c r="B16891">
        <v>9352002</v>
      </c>
      <c r="C16891" t="s">
        <v>107</v>
      </c>
      <c r="D16891" t="s">
        <v>3891</v>
      </c>
      <c r="E16891" t="str">
        <f t="shared" si="790"/>
        <v>Bildeston Primary School_9352002</v>
      </c>
      <c r="F16891" t="str">
        <f t="shared" si="791"/>
        <v>SuffolkBildeston Primary School_9352002</v>
      </c>
      <c r="H16891">
        <f t="shared" si="792"/>
        <v>1</v>
      </c>
    </row>
    <row r="16892" spans="2:8" x14ac:dyDescent="0.25">
      <c r="B16892">
        <v>9352924</v>
      </c>
      <c r="C16892" t="s">
        <v>107</v>
      </c>
      <c r="D16892" t="s">
        <v>1272</v>
      </c>
      <c r="E16892" t="str">
        <f t="shared" si="790"/>
        <v>Birchwood Primary School_9352924</v>
      </c>
      <c r="F16892" t="str">
        <f t="shared" si="791"/>
        <v>SuffolkBirchwood Primary School_9352924</v>
      </c>
      <c r="H16892">
        <f t="shared" si="792"/>
        <v>1</v>
      </c>
    </row>
    <row r="16893" spans="2:8" x14ac:dyDescent="0.25">
      <c r="B16893">
        <v>9353114</v>
      </c>
      <c r="C16893" t="s">
        <v>107</v>
      </c>
      <c r="D16893" t="s">
        <v>2723</v>
      </c>
      <c r="E16893" t="str">
        <f t="shared" si="790"/>
        <v>Blundeston CEVCP School_9353114</v>
      </c>
      <c r="F16893" t="str">
        <f t="shared" si="791"/>
        <v>SuffolkBlundeston CEVCP School_9353114</v>
      </c>
      <c r="H16893">
        <f t="shared" si="792"/>
        <v>1</v>
      </c>
    </row>
    <row r="16894" spans="2:8" x14ac:dyDescent="0.25">
      <c r="B16894">
        <v>9352916</v>
      </c>
      <c r="C16894" t="s">
        <v>107</v>
      </c>
      <c r="D16894" t="s">
        <v>1849</v>
      </c>
      <c r="E16894" t="str">
        <f t="shared" si="790"/>
        <v>Bosmere C. P. School_9352916</v>
      </c>
      <c r="F16894" t="str">
        <f t="shared" si="791"/>
        <v>SuffolkBosmere C. P. School_9352916</v>
      </c>
      <c r="H16894">
        <f t="shared" si="792"/>
        <v>1</v>
      </c>
    </row>
    <row r="16895" spans="2:8" x14ac:dyDescent="0.25">
      <c r="B16895">
        <v>9353125</v>
      </c>
      <c r="C16895" t="s">
        <v>107</v>
      </c>
      <c r="D16895" t="s">
        <v>1606</v>
      </c>
      <c r="E16895" t="str">
        <f t="shared" si="790"/>
        <v>Botesdale_9353125</v>
      </c>
      <c r="F16895" t="str">
        <f t="shared" si="791"/>
        <v>SuffolkBotesdale_9353125</v>
      </c>
      <c r="H16895">
        <f t="shared" si="792"/>
        <v>1</v>
      </c>
    </row>
    <row r="16896" spans="2:8" x14ac:dyDescent="0.25">
      <c r="B16896">
        <v>9353006</v>
      </c>
      <c r="C16896" t="s">
        <v>107</v>
      </c>
      <c r="D16896" t="s">
        <v>1527</v>
      </c>
      <c r="E16896" t="str">
        <f t="shared" si="790"/>
        <v>Boxford CEVC Primary_9353006</v>
      </c>
      <c r="F16896" t="str">
        <f t="shared" si="791"/>
        <v>SuffolkBoxford CEVC Primary_9353006</v>
      </c>
      <c r="H16896">
        <f t="shared" si="792"/>
        <v>1</v>
      </c>
    </row>
    <row r="16897" spans="2:8" x14ac:dyDescent="0.25">
      <c r="B16897">
        <v>9352150</v>
      </c>
      <c r="C16897" t="s">
        <v>107</v>
      </c>
      <c r="D16897" t="s">
        <v>5725</v>
      </c>
      <c r="E16897" t="str">
        <f t="shared" si="790"/>
        <v>Bramfield Church of England Primary School_9352150</v>
      </c>
      <c r="F16897" t="str">
        <f t="shared" si="791"/>
        <v>SuffolkBramfield Church of England Primary School_9352150</v>
      </c>
      <c r="H16897">
        <f t="shared" si="792"/>
        <v>1</v>
      </c>
    </row>
    <row r="16898" spans="2:8" x14ac:dyDescent="0.25">
      <c r="B16898">
        <v>9353078</v>
      </c>
      <c r="C16898" t="s">
        <v>107</v>
      </c>
      <c r="D16898" t="s">
        <v>5299</v>
      </c>
      <c r="E16898" t="str">
        <f t="shared" si="790"/>
        <v>Bramford CEVCP School_9353078</v>
      </c>
      <c r="F16898" t="str">
        <f t="shared" si="791"/>
        <v>SuffolkBramford CEVCP School_9353078</v>
      </c>
      <c r="H16898">
        <f t="shared" si="792"/>
        <v>1</v>
      </c>
    </row>
    <row r="16899" spans="2:8" x14ac:dyDescent="0.25">
      <c r="B16899">
        <v>9353079</v>
      </c>
      <c r="C16899" t="s">
        <v>107</v>
      </c>
      <c r="D16899" t="s">
        <v>3648</v>
      </c>
      <c r="E16899" t="str">
        <f t="shared" si="790"/>
        <v>Brampton CEVCP_9353079</v>
      </c>
      <c r="F16899" t="str">
        <f t="shared" si="791"/>
        <v>SuffolkBrampton CEVCP_9353079</v>
      </c>
      <c r="H16899">
        <f t="shared" si="792"/>
        <v>1</v>
      </c>
    </row>
    <row r="16900" spans="2:8" x14ac:dyDescent="0.25">
      <c r="B16900">
        <v>9352165</v>
      </c>
      <c r="C16900" t="s">
        <v>107</v>
      </c>
      <c r="D16900" t="s">
        <v>3059</v>
      </c>
      <c r="E16900" t="str">
        <f t="shared" si="790"/>
        <v>Britannia Primary School and Nursery_9352165</v>
      </c>
      <c r="F16900" t="str">
        <f t="shared" si="791"/>
        <v>SuffolkBritannia Primary School and Nursery_9352165</v>
      </c>
      <c r="H16900">
        <f t="shared" si="792"/>
        <v>1</v>
      </c>
    </row>
    <row r="16901" spans="2:8" x14ac:dyDescent="0.25">
      <c r="B16901">
        <v>9352194</v>
      </c>
      <c r="C16901" t="s">
        <v>107</v>
      </c>
      <c r="D16901" t="s">
        <v>2303</v>
      </c>
      <c r="E16901" t="str">
        <f t="shared" si="790"/>
        <v>Broke Hall Primary School_9352194</v>
      </c>
      <c r="F16901" t="str">
        <f t="shared" si="791"/>
        <v>SuffolkBroke Hall Primary School_9352194</v>
      </c>
      <c r="H16901">
        <f t="shared" si="792"/>
        <v>1</v>
      </c>
    </row>
    <row r="16902" spans="2:8" x14ac:dyDescent="0.25">
      <c r="B16902">
        <v>9352133</v>
      </c>
      <c r="C16902" t="s">
        <v>107</v>
      </c>
      <c r="D16902" t="s">
        <v>850</v>
      </c>
      <c r="E16902" t="str">
        <f t="shared" si="790"/>
        <v>Brooklands Primary School_9352133</v>
      </c>
      <c r="F16902" t="str">
        <f t="shared" si="791"/>
        <v>SuffolkBrooklands Primary School_9352133</v>
      </c>
      <c r="H16902">
        <f t="shared" si="792"/>
        <v>1</v>
      </c>
    </row>
    <row r="16903" spans="2:8" x14ac:dyDescent="0.25">
      <c r="B16903">
        <v>9352066</v>
      </c>
      <c r="C16903" t="s">
        <v>107</v>
      </c>
      <c r="D16903" t="s">
        <v>3195</v>
      </c>
      <c r="E16903" t="str">
        <f t="shared" si="790"/>
        <v>Bucklesham Primary School_9352066</v>
      </c>
      <c r="F16903" t="str">
        <f t="shared" si="791"/>
        <v>SuffolkBucklesham Primary School_9352066</v>
      </c>
      <c r="H16903">
        <f t="shared" si="792"/>
        <v>1</v>
      </c>
    </row>
    <row r="16904" spans="2:8" x14ac:dyDescent="0.25">
      <c r="B16904">
        <v>9354075</v>
      </c>
      <c r="C16904" t="s">
        <v>107</v>
      </c>
      <c r="D16904" t="s">
        <v>13830</v>
      </c>
      <c r="E16904" t="str">
        <f t="shared" ref="E16904:E16967" si="793">D16904&amp;"_"&amp;B16904</f>
        <v>Bungay High School_9354075</v>
      </c>
      <c r="F16904" t="str">
        <f t="shared" ref="F16904:F16967" si="794" xml:space="preserve"> (C16904&amp;E16904)</f>
        <v>SuffolkBungay High School_9354075</v>
      </c>
      <c r="H16904">
        <f t="shared" ref="H16904:H16967" si="795">COUNTIFS($F$7:$F$20214,F16904)</f>
        <v>1</v>
      </c>
    </row>
    <row r="16905" spans="2:8" x14ac:dyDescent="0.25">
      <c r="B16905">
        <v>9352067</v>
      </c>
      <c r="C16905" t="s">
        <v>107</v>
      </c>
      <c r="D16905" t="s">
        <v>5499</v>
      </c>
      <c r="E16905" t="str">
        <f t="shared" si="793"/>
        <v>Bungay Primary School_9352067</v>
      </c>
      <c r="F16905" t="str">
        <f t="shared" si="794"/>
        <v>SuffolkBungay Primary School_9352067</v>
      </c>
      <c r="H16905">
        <f t="shared" si="795"/>
        <v>1</v>
      </c>
    </row>
    <row r="16906" spans="2:8" x14ac:dyDescent="0.25">
      <c r="B16906">
        <v>9352040</v>
      </c>
      <c r="C16906" t="s">
        <v>107</v>
      </c>
      <c r="D16906" t="s">
        <v>5205</v>
      </c>
      <c r="E16906" t="str">
        <f t="shared" si="793"/>
        <v>Burton End Primary Academy_9352040</v>
      </c>
      <c r="F16906" t="str">
        <f t="shared" si="794"/>
        <v>SuffolkBurton End Primary Academy_9352040</v>
      </c>
      <c r="H16906">
        <f t="shared" si="795"/>
        <v>1</v>
      </c>
    </row>
    <row r="16907" spans="2:8" x14ac:dyDescent="0.25">
      <c r="B16907">
        <v>9354000</v>
      </c>
      <c r="C16907" t="s">
        <v>107</v>
      </c>
      <c r="D16907" t="s">
        <v>17190</v>
      </c>
      <c r="E16907" t="str">
        <f t="shared" si="793"/>
        <v>Bury St Edmunds County Upper School_9354000</v>
      </c>
      <c r="F16907" t="str">
        <f t="shared" si="794"/>
        <v>SuffolkBury St Edmunds County Upper School_9354000</v>
      </c>
      <c r="H16907">
        <f t="shared" si="795"/>
        <v>1</v>
      </c>
    </row>
    <row r="16908" spans="2:8" x14ac:dyDescent="0.25">
      <c r="B16908">
        <v>9353112</v>
      </c>
      <c r="C16908" t="s">
        <v>107</v>
      </c>
      <c r="D16908" t="s">
        <v>1851</v>
      </c>
      <c r="E16908" t="str">
        <f t="shared" si="793"/>
        <v>Capel St Mary CE Primary_9353112</v>
      </c>
      <c r="F16908" t="str">
        <f t="shared" si="794"/>
        <v>SuffolkCapel St Mary CE Primary_9353112</v>
      </c>
      <c r="H16908">
        <f t="shared" si="795"/>
        <v>1</v>
      </c>
    </row>
    <row r="16909" spans="2:8" x14ac:dyDescent="0.25">
      <c r="B16909">
        <v>9352068</v>
      </c>
      <c r="C16909" t="s">
        <v>107</v>
      </c>
      <c r="D16909" t="s">
        <v>4136</v>
      </c>
      <c r="E16909" t="str">
        <f t="shared" si="793"/>
        <v>Carlton Colville Primary_9352068</v>
      </c>
      <c r="F16909" t="str">
        <f t="shared" si="794"/>
        <v>SuffolkCarlton Colville Primary_9352068</v>
      </c>
      <c r="H16909">
        <f t="shared" si="795"/>
        <v>1</v>
      </c>
    </row>
    <row r="16910" spans="2:8" x14ac:dyDescent="0.25">
      <c r="B16910">
        <v>9352048</v>
      </c>
      <c r="C16910" t="s">
        <v>107</v>
      </c>
      <c r="D16910" t="s">
        <v>9394</v>
      </c>
      <c r="E16910" t="str">
        <f t="shared" si="793"/>
        <v>Castle Hill Infant School_9352048</v>
      </c>
      <c r="F16910" t="str">
        <f t="shared" si="794"/>
        <v>SuffolkCastle Hill Infant School_9352048</v>
      </c>
      <c r="H16910">
        <f t="shared" si="795"/>
        <v>1</v>
      </c>
    </row>
    <row r="16911" spans="2:8" x14ac:dyDescent="0.25">
      <c r="B16911">
        <v>9352050</v>
      </c>
      <c r="C16911" t="s">
        <v>107</v>
      </c>
      <c r="D16911" t="s">
        <v>17191</v>
      </c>
      <c r="E16911" t="str">
        <f t="shared" si="793"/>
        <v>Castle Hill Junior School_9352050</v>
      </c>
      <c r="F16911" t="str">
        <f t="shared" si="794"/>
        <v>SuffolkCastle Hill Junior School_9352050</v>
      </c>
      <c r="H16911">
        <f t="shared" si="795"/>
        <v>1</v>
      </c>
    </row>
    <row r="16912" spans="2:8" x14ac:dyDescent="0.25">
      <c r="B16912">
        <v>9354004</v>
      </c>
      <c r="C16912" t="s">
        <v>107</v>
      </c>
      <c r="D16912" t="s">
        <v>14543</v>
      </c>
      <c r="E16912" t="str">
        <f t="shared" si="793"/>
        <v>Castle Manor Academy_9354004</v>
      </c>
      <c r="F16912" t="str">
        <f t="shared" si="794"/>
        <v>SuffolkCastle Manor Academy_9354004</v>
      </c>
      <c r="H16912">
        <f t="shared" si="795"/>
        <v>1</v>
      </c>
    </row>
    <row r="16913" spans="2:8" x14ac:dyDescent="0.25">
      <c r="B16913">
        <v>9352074</v>
      </c>
      <c r="C16913" t="s">
        <v>107</v>
      </c>
      <c r="D16913" t="s">
        <v>10205</v>
      </c>
      <c r="E16913" t="str">
        <f t="shared" si="793"/>
        <v>Causton Junior School_9352074</v>
      </c>
      <c r="F16913" t="str">
        <f t="shared" si="794"/>
        <v>SuffolkCauston Junior School_9352074</v>
      </c>
      <c r="H16913">
        <f t="shared" si="795"/>
        <v>1</v>
      </c>
    </row>
    <row r="16914" spans="2:8" x14ac:dyDescent="0.25">
      <c r="B16914">
        <v>9353010</v>
      </c>
      <c r="C16914" t="s">
        <v>107</v>
      </c>
      <c r="D16914" t="s">
        <v>1842</v>
      </c>
      <c r="E16914" t="str">
        <f t="shared" si="793"/>
        <v>Cavendish CEVCP School_9353010</v>
      </c>
      <c r="F16914" t="str">
        <f t="shared" si="794"/>
        <v>SuffolkCavendish CEVCP School_9353010</v>
      </c>
      <c r="H16914">
        <f t="shared" si="795"/>
        <v>1</v>
      </c>
    </row>
    <row r="16915" spans="2:8" x14ac:dyDescent="0.25">
      <c r="B16915">
        <v>9353345</v>
      </c>
      <c r="C16915" t="s">
        <v>107</v>
      </c>
      <c r="D16915" t="s">
        <v>17192</v>
      </c>
      <c r="E16915" t="str">
        <f t="shared" si="793"/>
        <v>Cedars Park Community Primary School_9353345</v>
      </c>
      <c r="F16915" t="str">
        <f t="shared" si="794"/>
        <v>SuffolkCedars Park Community Primary School_9353345</v>
      </c>
      <c r="H16915">
        <f t="shared" si="795"/>
        <v>1</v>
      </c>
    </row>
    <row r="16916" spans="2:8" x14ac:dyDescent="0.25">
      <c r="B16916">
        <v>9352929</v>
      </c>
      <c r="C16916" t="s">
        <v>107</v>
      </c>
      <c r="D16916" t="s">
        <v>1228</v>
      </c>
      <c r="E16916" t="str">
        <f t="shared" si="793"/>
        <v>Cedarwood CP School_9352929</v>
      </c>
      <c r="F16916" t="str">
        <f t="shared" si="794"/>
        <v>SuffolkCedarwood CP School_9352929</v>
      </c>
      <c r="H16916">
        <f t="shared" si="795"/>
        <v>1</v>
      </c>
    </row>
    <row r="16917" spans="2:8" x14ac:dyDescent="0.25">
      <c r="B16917">
        <v>9354007</v>
      </c>
      <c r="C16917" t="s">
        <v>107</v>
      </c>
      <c r="D16917" t="s">
        <v>15692</v>
      </c>
      <c r="E16917" t="str">
        <f t="shared" si="793"/>
        <v>Chantry Academy_9354007</v>
      </c>
      <c r="F16917" t="str">
        <f t="shared" si="794"/>
        <v>SuffolkChantry Academy_9354007</v>
      </c>
      <c r="H16917">
        <f t="shared" si="795"/>
        <v>1</v>
      </c>
    </row>
    <row r="16918" spans="2:8" x14ac:dyDescent="0.25">
      <c r="B16918">
        <v>9353081</v>
      </c>
      <c r="C16918" t="s">
        <v>107</v>
      </c>
      <c r="D16918" t="s">
        <v>487</v>
      </c>
      <c r="E16918" t="str">
        <f t="shared" si="793"/>
        <v>Charsfield C.E.V.C.P. School_9353081</v>
      </c>
      <c r="F16918" t="str">
        <f t="shared" si="794"/>
        <v>SuffolkCharsfield C.E.V.C.P. School_9353081</v>
      </c>
      <c r="H16918">
        <f t="shared" si="795"/>
        <v>1</v>
      </c>
    </row>
    <row r="16919" spans="2:8" x14ac:dyDescent="0.25">
      <c r="B16919">
        <v>9353121</v>
      </c>
      <c r="C16919" t="s">
        <v>107</v>
      </c>
      <c r="D16919" t="s">
        <v>3415</v>
      </c>
      <c r="E16919" t="str">
        <f t="shared" si="793"/>
        <v>Chelmondiston CEVCP School_9353121</v>
      </c>
      <c r="F16919" t="str">
        <f t="shared" si="794"/>
        <v>SuffolkChelmondiston CEVCP School_9353121</v>
      </c>
      <c r="H16919">
        <f t="shared" si="795"/>
        <v>1</v>
      </c>
    </row>
    <row r="16920" spans="2:8" x14ac:dyDescent="0.25">
      <c r="B16920">
        <v>9352129</v>
      </c>
      <c r="C16920" t="s">
        <v>107</v>
      </c>
      <c r="D16920" t="s">
        <v>7506</v>
      </c>
      <c r="E16920" t="str">
        <f t="shared" si="793"/>
        <v>Chilton Community Primary_9352129</v>
      </c>
      <c r="F16920" t="str">
        <f t="shared" si="794"/>
        <v>SuffolkChilton Community Primary_9352129</v>
      </c>
      <c r="H16920">
        <f t="shared" si="795"/>
        <v>1</v>
      </c>
    </row>
    <row r="16921" spans="2:8" x14ac:dyDescent="0.25">
      <c r="B16921">
        <v>9352005</v>
      </c>
      <c r="C16921" t="s">
        <v>107</v>
      </c>
      <c r="D16921" t="s">
        <v>1408</v>
      </c>
      <c r="E16921" t="str">
        <f t="shared" si="793"/>
        <v>Clare Community Primary School_9352005</v>
      </c>
      <c r="F16921" t="str">
        <f t="shared" si="794"/>
        <v>SuffolkClare Community Primary School_9352005</v>
      </c>
      <c r="H16921">
        <f t="shared" si="795"/>
        <v>1</v>
      </c>
    </row>
    <row r="16922" spans="2:8" x14ac:dyDescent="0.25">
      <c r="B16922">
        <v>9354096</v>
      </c>
      <c r="C16922" t="s">
        <v>107</v>
      </c>
      <c r="D16922" t="s">
        <v>13907</v>
      </c>
      <c r="E16922" t="str">
        <f t="shared" si="793"/>
        <v>Claydon High School_9354096</v>
      </c>
      <c r="F16922" t="str">
        <f t="shared" si="794"/>
        <v>SuffolkClaydon High School_9354096</v>
      </c>
      <c r="H16922">
        <f t="shared" si="795"/>
        <v>1</v>
      </c>
    </row>
    <row r="16923" spans="2:8" x14ac:dyDescent="0.25">
      <c r="B16923">
        <v>9352069</v>
      </c>
      <c r="C16923" t="s">
        <v>107</v>
      </c>
      <c r="D16923" t="s">
        <v>2160</v>
      </c>
      <c r="E16923" t="str">
        <f t="shared" si="793"/>
        <v>Claydon Primary School_9352069</v>
      </c>
      <c r="F16923" t="str">
        <f t="shared" si="794"/>
        <v>SuffolkClaydon Primary School_9352069</v>
      </c>
      <c r="H16923">
        <f t="shared" si="795"/>
        <v>1</v>
      </c>
    </row>
    <row r="16924" spans="2:8" x14ac:dyDescent="0.25">
      <c r="B16924">
        <v>9352039</v>
      </c>
      <c r="C16924" t="s">
        <v>107</v>
      </c>
      <c r="D16924" t="s">
        <v>7297</v>
      </c>
      <c r="E16924" t="str">
        <f t="shared" si="793"/>
        <v>Clements Community Primary School_9352039</v>
      </c>
      <c r="F16924" t="str">
        <f t="shared" si="794"/>
        <v>SuffolkClements Community Primary School_9352039</v>
      </c>
      <c r="H16924">
        <f t="shared" si="795"/>
        <v>1</v>
      </c>
    </row>
    <row r="16925" spans="2:8" x14ac:dyDescent="0.25">
      <c r="B16925">
        <v>9352159</v>
      </c>
      <c r="C16925" t="s">
        <v>107</v>
      </c>
      <c r="D16925" t="s">
        <v>17193</v>
      </c>
      <c r="E16925" t="str">
        <f t="shared" si="793"/>
        <v>Cliff Lane Primary School_9352159</v>
      </c>
      <c r="F16925" t="str">
        <f t="shared" si="794"/>
        <v>SuffolkCliff Lane Primary School_9352159</v>
      </c>
      <c r="H16925">
        <f t="shared" si="795"/>
        <v>1</v>
      </c>
    </row>
    <row r="16926" spans="2:8" x14ac:dyDescent="0.25">
      <c r="B16926">
        <v>9352166</v>
      </c>
      <c r="C16926" t="s">
        <v>107</v>
      </c>
      <c r="D16926" t="s">
        <v>4051</v>
      </c>
      <c r="E16926" t="str">
        <f t="shared" si="793"/>
        <v>Clifford Road Primary School_9352166</v>
      </c>
      <c r="F16926" t="str">
        <f t="shared" si="794"/>
        <v>SuffolkClifford Road Primary School_9352166</v>
      </c>
      <c r="H16926">
        <f t="shared" si="795"/>
        <v>1</v>
      </c>
    </row>
    <row r="16927" spans="2:8" x14ac:dyDescent="0.25">
      <c r="B16927">
        <v>9353013</v>
      </c>
      <c r="C16927" t="s">
        <v>107</v>
      </c>
      <c r="D16927" t="s">
        <v>716</v>
      </c>
      <c r="E16927" t="str">
        <f t="shared" si="793"/>
        <v>Cockfield CEVCP_9353013</v>
      </c>
      <c r="F16927" t="str">
        <f t="shared" si="794"/>
        <v>SuffolkCockfield CEVCP_9353013</v>
      </c>
      <c r="H16927">
        <f t="shared" si="795"/>
        <v>1</v>
      </c>
    </row>
    <row r="16928" spans="2:8" x14ac:dyDescent="0.25">
      <c r="B16928">
        <v>9352136</v>
      </c>
      <c r="C16928" t="s">
        <v>107</v>
      </c>
      <c r="D16928" t="s">
        <v>1225</v>
      </c>
      <c r="E16928" t="str">
        <f t="shared" si="793"/>
        <v>Coldfair Green C.P. School_9352136</v>
      </c>
      <c r="F16928" t="str">
        <f t="shared" si="794"/>
        <v>SuffolkColdfair Green C.P. School_9352136</v>
      </c>
      <c r="H16928">
        <f t="shared" si="795"/>
        <v>1</v>
      </c>
    </row>
    <row r="16929" spans="2:8" x14ac:dyDescent="0.25">
      <c r="B16929">
        <v>9352131</v>
      </c>
      <c r="C16929" t="s">
        <v>107</v>
      </c>
      <c r="D16929" t="s">
        <v>3331</v>
      </c>
      <c r="E16929" t="str">
        <f t="shared" si="793"/>
        <v>Colneis Junior School_9352131</v>
      </c>
      <c r="F16929" t="str">
        <f t="shared" si="794"/>
        <v>SuffolkColneis Junior School_9352131</v>
      </c>
      <c r="H16929">
        <f t="shared" si="795"/>
        <v>1</v>
      </c>
    </row>
    <row r="16930" spans="2:8" x14ac:dyDescent="0.25">
      <c r="B16930">
        <v>9352070</v>
      </c>
      <c r="C16930" t="s">
        <v>107</v>
      </c>
      <c r="D16930" t="s">
        <v>7449</v>
      </c>
      <c r="E16930" t="str">
        <f t="shared" si="793"/>
        <v>Combs Ford County Primary_9352070</v>
      </c>
      <c r="F16930" t="str">
        <f t="shared" si="794"/>
        <v>SuffolkCombs Ford County Primary_9352070</v>
      </c>
      <c r="H16930">
        <f t="shared" si="795"/>
        <v>1</v>
      </c>
    </row>
    <row r="16931" spans="2:8" x14ac:dyDescent="0.25">
      <c r="B16931">
        <v>9352071</v>
      </c>
      <c r="C16931" t="s">
        <v>107</v>
      </c>
      <c r="D16931" t="s">
        <v>3264</v>
      </c>
      <c r="E16931" t="str">
        <f t="shared" si="793"/>
        <v>Copdock Primary School_9352071</v>
      </c>
      <c r="F16931" t="str">
        <f t="shared" si="794"/>
        <v>SuffolkCopdock Primary School_9352071</v>
      </c>
      <c r="H16931">
        <f t="shared" si="795"/>
        <v>1</v>
      </c>
    </row>
    <row r="16932" spans="2:8" x14ac:dyDescent="0.25">
      <c r="B16932">
        <v>9354092</v>
      </c>
      <c r="C16932" t="s">
        <v>107</v>
      </c>
      <c r="D16932" t="s">
        <v>14088</v>
      </c>
      <c r="E16932" t="str">
        <f t="shared" si="793"/>
        <v>Copleston High School_9354092</v>
      </c>
      <c r="F16932" t="str">
        <f t="shared" si="794"/>
        <v>SuffolkCopleston High School_9354092</v>
      </c>
      <c r="H16932">
        <f t="shared" si="795"/>
        <v>1</v>
      </c>
    </row>
    <row r="16933" spans="2:8" x14ac:dyDescent="0.25">
      <c r="B16933">
        <v>9353083</v>
      </c>
      <c r="C16933" t="s">
        <v>107</v>
      </c>
      <c r="D16933" t="s">
        <v>3781</v>
      </c>
      <c r="E16933" t="str">
        <f t="shared" si="793"/>
        <v>Corton V.A. Primary_9353083</v>
      </c>
      <c r="F16933" t="str">
        <f t="shared" si="794"/>
        <v>SuffolkCorton V.A. Primary_9353083</v>
      </c>
      <c r="H16933">
        <f t="shared" si="795"/>
        <v>1</v>
      </c>
    </row>
    <row r="16934" spans="2:8" x14ac:dyDescent="0.25">
      <c r="B16934">
        <v>9352047</v>
      </c>
      <c r="C16934" t="s">
        <v>107</v>
      </c>
      <c r="D16934" t="s">
        <v>2489</v>
      </c>
      <c r="E16934" t="str">
        <f t="shared" si="793"/>
        <v>Coupals Primary Academy_9352047</v>
      </c>
      <c r="F16934" t="str">
        <f t="shared" si="794"/>
        <v>SuffolkCoupals Primary Academy_9352047</v>
      </c>
      <c r="H16934">
        <f t="shared" si="795"/>
        <v>1</v>
      </c>
    </row>
    <row r="16935" spans="2:8" x14ac:dyDescent="0.25">
      <c r="B16935">
        <v>9353322</v>
      </c>
      <c r="C16935" t="s">
        <v>107</v>
      </c>
      <c r="D16935" t="s">
        <v>6986</v>
      </c>
      <c r="E16935" t="str">
        <f t="shared" si="793"/>
        <v>Creeting St Mary CEVAP_9353322</v>
      </c>
      <c r="F16935" t="str">
        <f t="shared" si="794"/>
        <v>SuffolkCreeting St Mary CEVAP_9353322</v>
      </c>
      <c r="H16935">
        <f t="shared" si="795"/>
        <v>1</v>
      </c>
    </row>
    <row r="16936" spans="2:8" x14ac:dyDescent="0.25">
      <c r="B16936">
        <v>9352184</v>
      </c>
      <c r="C16936" t="s">
        <v>107</v>
      </c>
      <c r="D16936" t="s">
        <v>3089</v>
      </c>
      <c r="E16936" t="str">
        <f t="shared" si="793"/>
        <v>Dale Hall Community Primary_9352184</v>
      </c>
      <c r="F16936" t="str">
        <f t="shared" si="794"/>
        <v>SuffolkDale Hall Community Primary_9352184</v>
      </c>
      <c r="H16936">
        <f t="shared" si="795"/>
        <v>1</v>
      </c>
    </row>
    <row r="16937" spans="2:8" x14ac:dyDescent="0.25">
      <c r="B16937">
        <v>9354504</v>
      </c>
      <c r="C16937" t="s">
        <v>107</v>
      </c>
      <c r="D16937" t="s">
        <v>13106</v>
      </c>
      <c r="E16937" t="str">
        <f t="shared" si="793"/>
        <v>Debenham High School_9354504</v>
      </c>
      <c r="F16937" t="str">
        <f t="shared" si="794"/>
        <v>SuffolkDebenham High School_9354504</v>
      </c>
      <c r="H16937">
        <f t="shared" si="795"/>
        <v>1</v>
      </c>
    </row>
    <row r="16938" spans="2:8" x14ac:dyDescent="0.25">
      <c r="B16938">
        <v>9352053</v>
      </c>
      <c r="C16938" t="s">
        <v>107</v>
      </c>
      <c r="D16938" t="s">
        <v>17194</v>
      </c>
      <c r="E16938" t="str">
        <f t="shared" si="793"/>
        <v>Dell Primary School_9352053</v>
      </c>
      <c r="F16938" t="str">
        <f t="shared" si="794"/>
        <v>SuffolkDell Primary School_9352053</v>
      </c>
      <c r="H16938">
        <f t="shared" si="795"/>
        <v>1</v>
      </c>
    </row>
    <row r="16939" spans="2:8" x14ac:dyDescent="0.25">
      <c r="B16939">
        <v>9353084</v>
      </c>
      <c r="C16939" t="s">
        <v>107</v>
      </c>
      <c r="D16939" t="s">
        <v>108</v>
      </c>
      <c r="E16939" t="str">
        <f t="shared" si="793"/>
        <v>Dennington CEVCP_9353084</v>
      </c>
      <c r="F16939" t="str">
        <f t="shared" si="794"/>
        <v>SuffolkDennington CEVCP_9353084</v>
      </c>
      <c r="H16939">
        <f t="shared" si="795"/>
        <v>1</v>
      </c>
    </row>
    <row r="16940" spans="2:8" x14ac:dyDescent="0.25">
      <c r="B16940">
        <v>9352072</v>
      </c>
      <c r="C16940" t="s">
        <v>107</v>
      </c>
      <c r="D16940" t="s">
        <v>2684</v>
      </c>
      <c r="E16940" t="str">
        <f t="shared" si="793"/>
        <v>Earl Soham Community Primary_9352072</v>
      </c>
      <c r="F16940" t="str">
        <f t="shared" si="794"/>
        <v>SuffolkEarl Soham Community Primary_9352072</v>
      </c>
      <c r="H16940">
        <f t="shared" si="795"/>
        <v>1</v>
      </c>
    </row>
    <row r="16941" spans="2:8" x14ac:dyDescent="0.25">
      <c r="B16941">
        <v>9354097</v>
      </c>
      <c r="C16941" t="s">
        <v>107</v>
      </c>
      <c r="D16941" t="s">
        <v>17195</v>
      </c>
      <c r="E16941" t="str">
        <f t="shared" si="793"/>
        <v>EAST BERGHOLT HIGH SCHOOL_9354097</v>
      </c>
      <c r="F16941" t="str">
        <f t="shared" si="794"/>
        <v>SuffolkEAST BERGHOLT HIGH SCHOOL_9354097</v>
      </c>
      <c r="H16941">
        <f t="shared" si="795"/>
        <v>1</v>
      </c>
    </row>
    <row r="16942" spans="2:8" x14ac:dyDescent="0.25">
      <c r="B16942">
        <v>9353085</v>
      </c>
      <c r="C16942" t="s">
        <v>107</v>
      </c>
      <c r="D16942" t="s">
        <v>1462</v>
      </c>
      <c r="E16942" t="str">
        <f t="shared" si="793"/>
        <v>East Bergholt VCP School_9353085</v>
      </c>
      <c r="F16942" t="str">
        <f t="shared" si="794"/>
        <v>SuffolkEast Bergholt VCP School_9353085</v>
      </c>
      <c r="H16942">
        <f t="shared" si="795"/>
        <v>1</v>
      </c>
    </row>
    <row r="16943" spans="2:8" x14ac:dyDescent="0.25">
      <c r="B16943">
        <v>9354002</v>
      </c>
      <c r="C16943" t="s">
        <v>107</v>
      </c>
      <c r="D16943" t="s">
        <v>17196</v>
      </c>
      <c r="E16943" t="str">
        <f t="shared" si="793"/>
        <v>EAST POINT ACADEMY_9354002</v>
      </c>
      <c r="F16943" t="str">
        <f t="shared" si="794"/>
        <v>SuffolkEAST POINT ACADEMY_9354002</v>
      </c>
      <c r="H16943">
        <f t="shared" si="795"/>
        <v>1</v>
      </c>
    </row>
    <row r="16944" spans="2:8" x14ac:dyDescent="0.25">
      <c r="B16944">
        <v>9352073</v>
      </c>
      <c r="C16944" t="s">
        <v>107</v>
      </c>
      <c r="D16944" t="s">
        <v>7512</v>
      </c>
      <c r="E16944" t="str">
        <f t="shared" si="793"/>
        <v>Easton Primary School_9352073</v>
      </c>
      <c r="F16944" t="str">
        <f t="shared" si="794"/>
        <v>SuffolkEaston Primary School_9352073</v>
      </c>
      <c r="H16944">
        <f t="shared" si="795"/>
        <v>1</v>
      </c>
    </row>
    <row r="16945" spans="2:8" x14ac:dyDescent="0.25">
      <c r="B16945">
        <v>9352080</v>
      </c>
      <c r="C16945" t="s">
        <v>107</v>
      </c>
      <c r="D16945" t="s">
        <v>2653</v>
      </c>
      <c r="E16945" t="str">
        <f t="shared" si="793"/>
        <v>Edgar Sewter Primary School_9352080</v>
      </c>
      <c r="F16945" t="str">
        <f t="shared" si="794"/>
        <v>SuffolkEdgar Sewter Primary School_9352080</v>
      </c>
      <c r="H16945">
        <f t="shared" si="795"/>
        <v>1</v>
      </c>
    </row>
    <row r="16946" spans="2:8" x14ac:dyDescent="0.25">
      <c r="B16946">
        <v>9352113</v>
      </c>
      <c r="C16946" t="s">
        <v>107</v>
      </c>
      <c r="D16946" t="s">
        <v>17197</v>
      </c>
      <c r="E16946" t="str">
        <f t="shared" si="793"/>
        <v>Elm Tree Primary School_9352113</v>
      </c>
      <c r="F16946" t="str">
        <f t="shared" si="794"/>
        <v>SuffolkElm Tree Primary School_9352113</v>
      </c>
      <c r="H16946">
        <f t="shared" si="795"/>
        <v>1</v>
      </c>
    </row>
    <row r="16947" spans="2:8" x14ac:dyDescent="0.25">
      <c r="B16947">
        <v>9353020</v>
      </c>
      <c r="C16947" t="s">
        <v>107</v>
      </c>
      <c r="D16947" t="s">
        <v>1260</v>
      </c>
      <c r="E16947" t="str">
        <f t="shared" si="793"/>
        <v>Elmsett C of E VCP_9353020</v>
      </c>
      <c r="F16947" t="str">
        <f t="shared" si="794"/>
        <v>SuffolkElmsett C of E VCP_9353020</v>
      </c>
      <c r="H16947">
        <f t="shared" si="795"/>
        <v>1</v>
      </c>
    </row>
    <row r="16948" spans="2:8" x14ac:dyDescent="0.25">
      <c r="B16948">
        <v>9352007</v>
      </c>
      <c r="C16948" t="s">
        <v>107</v>
      </c>
      <c r="D16948" t="s">
        <v>1799</v>
      </c>
      <c r="E16948" t="str">
        <f t="shared" si="793"/>
        <v>Elmswell C P School_9352007</v>
      </c>
      <c r="F16948" t="str">
        <f t="shared" si="794"/>
        <v>SuffolkElmswell C P School_9352007</v>
      </c>
      <c r="H16948">
        <f t="shared" si="795"/>
        <v>1</v>
      </c>
    </row>
    <row r="16949" spans="2:8" x14ac:dyDescent="0.25">
      <c r="B16949">
        <v>9353312</v>
      </c>
      <c r="C16949" t="s">
        <v>107</v>
      </c>
      <c r="D16949" t="s">
        <v>17198</v>
      </c>
      <c r="E16949" t="str">
        <f t="shared" si="793"/>
        <v>Elveden Church of England Primary Academy_9353312</v>
      </c>
      <c r="F16949" t="str">
        <f t="shared" si="794"/>
        <v>SuffolkElveden Church of England Primary Academy_9353312</v>
      </c>
      <c r="H16949">
        <f t="shared" si="795"/>
        <v>1</v>
      </c>
    </row>
    <row r="16950" spans="2:8" x14ac:dyDescent="0.25">
      <c r="B16950">
        <v>9352021</v>
      </c>
      <c r="C16950" t="s">
        <v>107</v>
      </c>
      <c r="D16950" t="s">
        <v>1236</v>
      </c>
      <c r="E16950" t="str">
        <f t="shared" si="793"/>
        <v>Exning Primary School_9352021</v>
      </c>
      <c r="F16950" t="str">
        <f t="shared" si="794"/>
        <v>SuffolkExning Primary School_9352021</v>
      </c>
      <c r="H16950">
        <f t="shared" si="795"/>
        <v>1</v>
      </c>
    </row>
    <row r="16951" spans="2:8" x14ac:dyDescent="0.25">
      <c r="B16951">
        <v>9352187</v>
      </c>
      <c r="C16951" t="s">
        <v>107</v>
      </c>
      <c r="D16951" t="s">
        <v>2901</v>
      </c>
      <c r="E16951" t="str">
        <f t="shared" si="793"/>
        <v>Eyke Church of England Voluntary Controlled Primary School_9352187</v>
      </c>
      <c r="F16951" t="str">
        <f t="shared" si="794"/>
        <v>SuffolkEyke Church of England Voluntary Controlled Primary School_9352187</v>
      </c>
      <c r="H16951">
        <f t="shared" si="795"/>
        <v>1</v>
      </c>
    </row>
    <row r="16952" spans="2:8" x14ac:dyDescent="0.25">
      <c r="B16952">
        <v>9352076</v>
      </c>
      <c r="C16952" t="s">
        <v>107</v>
      </c>
      <c r="D16952" t="s">
        <v>4832</v>
      </c>
      <c r="E16952" t="str">
        <f t="shared" si="793"/>
        <v>Fairfield Infants School_9352076</v>
      </c>
      <c r="F16952" t="str">
        <f t="shared" si="794"/>
        <v>SuffolkFairfield Infants School_9352076</v>
      </c>
      <c r="H16952">
        <f t="shared" si="795"/>
        <v>1</v>
      </c>
    </row>
    <row r="16953" spans="2:8" x14ac:dyDescent="0.25">
      <c r="B16953">
        <v>9354076</v>
      </c>
      <c r="C16953" t="s">
        <v>107</v>
      </c>
      <c r="D16953" t="s">
        <v>13403</v>
      </c>
      <c r="E16953" t="str">
        <f t="shared" si="793"/>
        <v>Farlingaye High School_9354076</v>
      </c>
      <c r="F16953" t="str">
        <f t="shared" si="794"/>
        <v>SuffolkFarlingaye High School_9354076</v>
      </c>
      <c r="H16953">
        <f t="shared" si="795"/>
        <v>1</v>
      </c>
    </row>
    <row r="16954" spans="2:8" x14ac:dyDescent="0.25">
      <c r="B16954">
        <v>9354003</v>
      </c>
      <c r="C16954" t="s">
        <v>107</v>
      </c>
      <c r="D16954" t="s">
        <v>14555</v>
      </c>
      <c r="E16954" t="str">
        <f t="shared" si="793"/>
        <v>Felixstowe Academy_9354003</v>
      </c>
      <c r="F16954" t="str">
        <f t="shared" si="794"/>
        <v>SuffolkFelixstowe Academy_9354003</v>
      </c>
      <c r="H16954">
        <f t="shared" si="795"/>
        <v>1</v>
      </c>
    </row>
    <row r="16955" spans="2:8" x14ac:dyDescent="0.25">
      <c r="B16955">
        <v>9352014</v>
      </c>
      <c r="C16955" t="s">
        <v>107</v>
      </c>
      <c r="D16955" t="s">
        <v>17199</v>
      </c>
      <c r="E16955" t="str">
        <f t="shared" si="793"/>
        <v>Fen Park Community Primary School_9352014</v>
      </c>
      <c r="F16955" t="str">
        <f t="shared" si="794"/>
        <v>SuffolkFen Park Community Primary School_9352014</v>
      </c>
      <c r="H16955">
        <f t="shared" si="795"/>
        <v>1</v>
      </c>
    </row>
    <row r="16956" spans="2:8" x14ac:dyDescent="0.25">
      <c r="B16956">
        <v>9352003</v>
      </c>
      <c r="C16956" t="s">
        <v>107</v>
      </c>
      <c r="D16956" t="s">
        <v>17200</v>
      </c>
      <c r="E16956" t="str">
        <f t="shared" si="793"/>
        <v>FOREST ACADEMY_9352003</v>
      </c>
      <c r="F16956" t="str">
        <f t="shared" si="794"/>
        <v>SuffolkFOREST ACADEMY_9352003</v>
      </c>
      <c r="H16956">
        <f t="shared" si="795"/>
        <v>1</v>
      </c>
    </row>
    <row r="16957" spans="2:8" x14ac:dyDescent="0.25">
      <c r="B16957">
        <v>9353330</v>
      </c>
      <c r="C16957" t="s">
        <v>107</v>
      </c>
      <c r="D16957" t="s">
        <v>1359</v>
      </c>
      <c r="E16957" t="str">
        <f t="shared" si="793"/>
        <v>Framlingham Sir Robert Hitcham's CEVAP School_9353330</v>
      </c>
      <c r="F16957" t="str">
        <f t="shared" si="794"/>
        <v>SuffolkFramlingham Sir Robert Hitcham's CEVAP School_9353330</v>
      </c>
      <c r="H16957">
        <f t="shared" si="795"/>
        <v>1</v>
      </c>
    </row>
    <row r="16958" spans="2:8" x14ac:dyDescent="0.25">
      <c r="B16958">
        <v>9353089</v>
      </c>
      <c r="C16958" t="s">
        <v>107</v>
      </c>
      <c r="D16958" t="s">
        <v>3127</v>
      </c>
      <c r="E16958" t="str">
        <f t="shared" si="793"/>
        <v>Fressingfield Primary_9353089</v>
      </c>
      <c r="F16958" t="str">
        <f t="shared" si="794"/>
        <v>SuffolkFressingfield Primary_9353089</v>
      </c>
      <c r="H16958">
        <f t="shared" si="795"/>
        <v>1</v>
      </c>
    </row>
    <row r="16959" spans="2:8" x14ac:dyDescent="0.25">
      <c r="B16959">
        <v>9353116</v>
      </c>
      <c r="C16959" t="s">
        <v>107</v>
      </c>
      <c r="D16959" t="s">
        <v>17201</v>
      </c>
      <c r="E16959" t="str">
        <f t="shared" si="793"/>
        <v>Gislingham Church of England Voluntary Controlled Primary School_9353116</v>
      </c>
      <c r="F16959" t="str">
        <f t="shared" si="794"/>
        <v>SuffolkGislingham Church of England Voluntary Controlled Primary School_9353116</v>
      </c>
      <c r="H16959">
        <f t="shared" si="795"/>
        <v>1</v>
      </c>
    </row>
    <row r="16960" spans="2:8" x14ac:dyDescent="0.25">
      <c r="B16960">
        <v>9352049</v>
      </c>
      <c r="C16960" t="s">
        <v>107</v>
      </c>
      <c r="D16960" t="s">
        <v>6151</v>
      </c>
      <c r="E16960" t="str">
        <f t="shared" si="793"/>
        <v>Glade Community Primary School_9352049</v>
      </c>
      <c r="F16960" t="str">
        <f t="shared" si="794"/>
        <v>SuffolkGlade Community Primary School_9352049</v>
      </c>
      <c r="H16960">
        <f t="shared" si="795"/>
        <v>1</v>
      </c>
    </row>
    <row r="16961" spans="2:8" x14ac:dyDescent="0.25">
      <c r="B16961">
        <v>9352051</v>
      </c>
      <c r="C16961" t="s">
        <v>107</v>
      </c>
      <c r="D16961" t="s">
        <v>3485</v>
      </c>
      <c r="E16961" t="str">
        <f t="shared" si="793"/>
        <v>Glemsford Primary Academy_9352051</v>
      </c>
      <c r="F16961" t="str">
        <f t="shared" si="794"/>
        <v>SuffolkGlemsford Primary Academy_9352051</v>
      </c>
      <c r="H16961">
        <f t="shared" si="795"/>
        <v>1</v>
      </c>
    </row>
    <row r="16962" spans="2:8" x14ac:dyDescent="0.25">
      <c r="B16962">
        <v>9352132</v>
      </c>
      <c r="C16962" t="s">
        <v>107</v>
      </c>
      <c r="D16962" t="s">
        <v>2024</v>
      </c>
      <c r="E16962" t="str">
        <f t="shared" si="793"/>
        <v>Gorseland Primary School_9352132</v>
      </c>
      <c r="F16962" t="str">
        <f t="shared" si="794"/>
        <v>SuffolkGorseland Primary School_9352132</v>
      </c>
      <c r="H16962">
        <f t="shared" si="795"/>
        <v>1</v>
      </c>
    </row>
    <row r="16963" spans="2:8" x14ac:dyDescent="0.25">
      <c r="B16963">
        <v>9352137</v>
      </c>
      <c r="C16963" t="s">
        <v>107</v>
      </c>
      <c r="D16963" t="s">
        <v>8179</v>
      </c>
      <c r="E16963" t="str">
        <f t="shared" si="793"/>
        <v>Grange Community Primary School_9352137</v>
      </c>
      <c r="F16963" t="str">
        <f t="shared" si="794"/>
        <v>SuffolkGrange Community Primary School_9352137</v>
      </c>
      <c r="H16963">
        <f t="shared" si="795"/>
        <v>1</v>
      </c>
    </row>
    <row r="16964" spans="2:8" x14ac:dyDescent="0.25">
      <c r="B16964">
        <v>9353025</v>
      </c>
      <c r="C16964" t="s">
        <v>107</v>
      </c>
      <c r="D16964" t="s">
        <v>1377</v>
      </c>
      <c r="E16964" t="str">
        <f t="shared" si="793"/>
        <v>Great Barton Church of England Primary Academy_9353025</v>
      </c>
      <c r="F16964" t="str">
        <f t="shared" si="794"/>
        <v>SuffolkGreat Barton Church of England Primary Academy_9353025</v>
      </c>
      <c r="H16964">
        <f t="shared" si="795"/>
        <v>1</v>
      </c>
    </row>
    <row r="16965" spans="2:8" x14ac:dyDescent="0.25">
      <c r="B16965">
        <v>9353090</v>
      </c>
      <c r="C16965" t="s">
        <v>107</v>
      </c>
      <c r="D16965" t="s">
        <v>1351</v>
      </c>
      <c r="E16965" t="str">
        <f t="shared" si="793"/>
        <v>Great Finborough CEVCP_9353090</v>
      </c>
      <c r="F16965" t="str">
        <f t="shared" si="794"/>
        <v>SuffolkGreat Finborough CEVCP_9353090</v>
      </c>
      <c r="H16965">
        <f t="shared" si="795"/>
        <v>1</v>
      </c>
    </row>
    <row r="16966" spans="2:8" x14ac:dyDescent="0.25">
      <c r="B16966">
        <v>9352103</v>
      </c>
      <c r="C16966" t="s">
        <v>107</v>
      </c>
      <c r="D16966" t="s">
        <v>8602</v>
      </c>
      <c r="E16966" t="str">
        <f t="shared" si="793"/>
        <v>Great Heath Academy_9352103</v>
      </c>
      <c r="F16966" t="str">
        <f t="shared" si="794"/>
        <v>SuffolkGreat Heath Academy_9352103</v>
      </c>
      <c r="H16966">
        <f t="shared" si="795"/>
        <v>1</v>
      </c>
    </row>
    <row r="16967" spans="2:8" x14ac:dyDescent="0.25">
      <c r="B16967">
        <v>9353028</v>
      </c>
      <c r="C16967" t="s">
        <v>107</v>
      </c>
      <c r="D16967" t="s">
        <v>1573</v>
      </c>
      <c r="E16967" t="str">
        <f t="shared" si="793"/>
        <v>Great Whelnetham Primary School_9353028</v>
      </c>
      <c r="F16967" t="str">
        <f t="shared" si="794"/>
        <v>SuffolkGreat Whelnetham Primary School_9353028</v>
      </c>
      <c r="H16967">
        <f t="shared" si="795"/>
        <v>1</v>
      </c>
    </row>
    <row r="16968" spans="2:8" x14ac:dyDescent="0.25">
      <c r="B16968">
        <v>9352025</v>
      </c>
      <c r="C16968" t="s">
        <v>107</v>
      </c>
      <c r="D16968" t="s">
        <v>8239</v>
      </c>
      <c r="E16968" t="str">
        <f t="shared" ref="E16968:E17031" si="796">D16968&amp;"_"&amp;B16968</f>
        <v>Grove Primary School_9352025</v>
      </c>
      <c r="F16968" t="str">
        <f t="shared" ref="F16968:F17031" si="797" xml:space="preserve"> (C16968&amp;E16968)</f>
        <v>SuffolkGrove Primary School_9352025</v>
      </c>
      <c r="H16968">
        <f t="shared" ref="H16968:H17031" si="798">COUNTIFS($F$7:$F$20214,F16968)</f>
        <v>1</v>
      </c>
    </row>
    <row r="16969" spans="2:8" x14ac:dyDescent="0.25">
      <c r="B16969">
        <v>9352079</v>
      </c>
      <c r="C16969" t="s">
        <v>107</v>
      </c>
      <c r="D16969" t="s">
        <v>1399</v>
      </c>
      <c r="E16969" t="str">
        <f t="shared" si="796"/>
        <v>Grundisburgh Primary School_9352079</v>
      </c>
      <c r="F16969" t="str">
        <f t="shared" si="797"/>
        <v>SuffolkGrundisburgh Primary School_9352079</v>
      </c>
      <c r="H16969">
        <f t="shared" si="798"/>
        <v>1</v>
      </c>
    </row>
    <row r="16970" spans="2:8" x14ac:dyDescent="0.25">
      <c r="B16970">
        <v>9353027</v>
      </c>
      <c r="C16970" t="s">
        <v>107</v>
      </c>
      <c r="D16970" t="s">
        <v>3357</v>
      </c>
      <c r="E16970" t="str">
        <f t="shared" si="796"/>
        <v>Gt. Waldingfield CEVCP_9353027</v>
      </c>
      <c r="F16970" t="str">
        <f t="shared" si="797"/>
        <v>SuffolkGt. Waldingfield CEVCP_9353027</v>
      </c>
      <c r="H16970">
        <f t="shared" si="798"/>
        <v>1</v>
      </c>
    </row>
    <row r="16971" spans="2:8" x14ac:dyDescent="0.25">
      <c r="B16971">
        <v>9352032</v>
      </c>
      <c r="C16971" t="s">
        <v>107</v>
      </c>
      <c r="D16971" t="s">
        <v>2782</v>
      </c>
      <c r="E16971" t="str">
        <f t="shared" si="796"/>
        <v>Guildhall Feoffment CP School_9352032</v>
      </c>
      <c r="F16971" t="str">
        <f t="shared" si="797"/>
        <v>SuffolkGuildhall Feoffment CP School_9352032</v>
      </c>
      <c r="H16971">
        <f t="shared" si="798"/>
        <v>1</v>
      </c>
    </row>
    <row r="16972" spans="2:8" x14ac:dyDescent="0.25">
      <c r="B16972">
        <v>9352104</v>
      </c>
      <c r="C16972" t="s">
        <v>107</v>
      </c>
      <c r="D16972" t="s">
        <v>8047</v>
      </c>
      <c r="E16972" t="str">
        <f t="shared" si="796"/>
        <v>Gunton Primary Academy_9352104</v>
      </c>
      <c r="F16972" t="str">
        <f t="shared" si="797"/>
        <v>SuffolkGunton Primary Academy_9352104</v>
      </c>
      <c r="H16972">
        <f t="shared" si="798"/>
        <v>1</v>
      </c>
    </row>
    <row r="16973" spans="2:8" x14ac:dyDescent="0.25">
      <c r="B16973">
        <v>9352001</v>
      </c>
      <c r="C16973" t="s">
        <v>107</v>
      </c>
      <c r="D16973" t="s">
        <v>17202</v>
      </c>
      <c r="E16973" t="str">
        <f t="shared" si="796"/>
        <v>Gusford Community Primary School_9352001</v>
      </c>
      <c r="F16973" t="str">
        <f t="shared" si="797"/>
        <v>SuffolkGusford Community Primary School_9352001</v>
      </c>
      <c r="H16973">
        <f t="shared" si="798"/>
        <v>1</v>
      </c>
    </row>
    <row r="16974" spans="2:8" x14ac:dyDescent="0.25">
      <c r="B16974">
        <v>9352042</v>
      </c>
      <c r="C16974" t="s">
        <v>107</v>
      </c>
      <c r="D16974" t="s">
        <v>1106</v>
      </c>
      <c r="E16974" t="str">
        <f t="shared" si="796"/>
        <v>Hadleigh Community Primary School_9352042</v>
      </c>
      <c r="F16974" t="str">
        <f t="shared" si="797"/>
        <v>SuffolkHadleigh Community Primary School_9352042</v>
      </c>
      <c r="H16974">
        <f t="shared" si="798"/>
        <v>1</v>
      </c>
    </row>
    <row r="16975" spans="2:8" x14ac:dyDescent="0.25">
      <c r="B16975">
        <v>9354017</v>
      </c>
      <c r="C16975" t="s">
        <v>107</v>
      </c>
      <c r="D16975" t="s">
        <v>17203</v>
      </c>
      <c r="E16975" t="str">
        <f t="shared" si="796"/>
        <v>HADLEIGH HIGH SCHOOL_9354017</v>
      </c>
      <c r="F16975" t="str">
        <f t="shared" si="797"/>
        <v>SuffolkHADLEIGH HIGH SCHOOL_9354017</v>
      </c>
      <c r="H16975">
        <f t="shared" si="798"/>
        <v>1</v>
      </c>
    </row>
    <row r="16976" spans="2:8" x14ac:dyDescent="0.25">
      <c r="B16976">
        <v>9352186</v>
      </c>
      <c r="C16976" t="s">
        <v>107</v>
      </c>
      <c r="D16976" t="s">
        <v>9837</v>
      </c>
      <c r="E16976" t="str">
        <f t="shared" si="796"/>
        <v>Halifax Primary School_9352186</v>
      </c>
      <c r="F16976" t="str">
        <f t="shared" si="797"/>
        <v>SuffolkHalifax Primary School_9352186</v>
      </c>
      <c r="H16976">
        <f t="shared" si="798"/>
        <v>1</v>
      </c>
    </row>
    <row r="16977" spans="2:8" x14ac:dyDescent="0.25">
      <c r="B16977">
        <v>9352154</v>
      </c>
      <c r="C16977" t="s">
        <v>107</v>
      </c>
      <c r="D16977" t="s">
        <v>10850</v>
      </c>
      <c r="E16977" t="str">
        <f t="shared" si="796"/>
        <v>Handford Hall Primary School_9352154</v>
      </c>
      <c r="F16977" t="str">
        <f t="shared" si="797"/>
        <v>SuffolkHandford Hall Primary School_9352154</v>
      </c>
      <c r="H16977">
        <f t="shared" si="798"/>
        <v>1</v>
      </c>
    </row>
    <row r="16978" spans="2:8" x14ac:dyDescent="0.25">
      <c r="B16978">
        <v>9352045</v>
      </c>
      <c r="C16978" t="s">
        <v>107</v>
      </c>
      <c r="D16978" t="s">
        <v>1763</v>
      </c>
      <c r="E16978" t="str">
        <f t="shared" si="796"/>
        <v>Hardwick Primary School_9352045</v>
      </c>
      <c r="F16978" t="str">
        <f t="shared" si="797"/>
        <v>SuffolkHardwick Primary School_9352045</v>
      </c>
      <c r="H16978">
        <f t="shared" si="798"/>
        <v>1</v>
      </c>
    </row>
    <row r="16979" spans="2:8" x14ac:dyDescent="0.25">
      <c r="B16979">
        <v>9353029</v>
      </c>
      <c r="C16979" t="s">
        <v>107</v>
      </c>
      <c r="D16979" t="s">
        <v>7061</v>
      </c>
      <c r="E16979" t="str">
        <f t="shared" si="796"/>
        <v>Hartest CEVC Primary_9353029</v>
      </c>
      <c r="F16979" t="str">
        <f t="shared" si="797"/>
        <v>SuffolkHartest CEVC Primary_9353029</v>
      </c>
      <c r="H16979">
        <f t="shared" si="798"/>
        <v>1</v>
      </c>
    </row>
    <row r="16980" spans="2:8" x14ac:dyDescent="0.25">
      <c r="B16980">
        <v>9354036</v>
      </c>
      <c r="C16980" t="s">
        <v>107</v>
      </c>
      <c r="D16980" t="s">
        <v>13164</v>
      </c>
      <c r="E16980" t="str">
        <f t="shared" si="796"/>
        <v>Hartismere School_9354036</v>
      </c>
      <c r="F16980" t="str">
        <f t="shared" si="797"/>
        <v>SuffolkHartismere School_9354036</v>
      </c>
      <c r="H16980">
        <f t="shared" si="798"/>
        <v>1</v>
      </c>
    </row>
    <row r="16981" spans="2:8" x14ac:dyDescent="0.25">
      <c r="B16981">
        <v>9353091</v>
      </c>
      <c r="C16981" t="s">
        <v>107</v>
      </c>
      <c r="D16981" t="s">
        <v>2095</v>
      </c>
      <c r="E16981" t="str">
        <f t="shared" si="796"/>
        <v>Haughley_9353091</v>
      </c>
      <c r="F16981" t="str">
        <f t="shared" si="797"/>
        <v>SuffolkHaughley_9353091</v>
      </c>
      <c r="H16981">
        <f t="shared" si="798"/>
        <v>1</v>
      </c>
    </row>
    <row r="16982" spans="2:8" x14ac:dyDescent="0.25">
      <c r="B16982">
        <v>9352089</v>
      </c>
      <c r="C16982" t="s">
        <v>107</v>
      </c>
      <c r="D16982" t="s">
        <v>1588</v>
      </c>
      <c r="E16982" t="str">
        <f t="shared" si="796"/>
        <v>Heath Primary School_9352089</v>
      </c>
      <c r="F16982" t="str">
        <f t="shared" si="797"/>
        <v>SuffolkHeath Primary School_9352089</v>
      </c>
      <c r="H16982">
        <f t="shared" si="798"/>
        <v>1</v>
      </c>
    </row>
    <row r="16983" spans="2:8" x14ac:dyDescent="0.25">
      <c r="B16983">
        <v>9352081</v>
      </c>
      <c r="C16983" t="s">
        <v>107</v>
      </c>
      <c r="D16983" t="s">
        <v>9357</v>
      </c>
      <c r="E16983" t="str">
        <f t="shared" si="796"/>
        <v>Helmingham Primary School_9352081</v>
      </c>
      <c r="F16983" t="str">
        <f t="shared" si="797"/>
        <v>SuffolkHelmingham Primary School_9352081</v>
      </c>
      <c r="H16983">
        <f t="shared" si="798"/>
        <v>1</v>
      </c>
    </row>
    <row r="16984" spans="2:8" x14ac:dyDescent="0.25">
      <c r="B16984">
        <v>9352083</v>
      </c>
      <c r="C16984" t="s">
        <v>107</v>
      </c>
      <c r="D16984" t="s">
        <v>2956</v>
      </c>
      <c r="E16984" t="str">
        <f t="shared" si="796"/>
        <v>Henley Primary School_9352083</v>
      </c>
      <c r="F16984" t="str">
        <f t="shared" si="797"/>
        <v>SuffolkHenley Primary School_9352083</v>
      </c>
      <c r="H16984">
        <f t="shared" si="798"/>
        <v>1</v>
      </c>
    </row>
    <row r="16985" spans="2:8" x14ac:dyDescent="0.25">
      <c r="B16985">
        <v>9352027</v>
      </c>
      <c r="C16985" t="s">
        <v>107</v>
      </c>
      <c r="D16985" t="s">
        <v>3873</v>
      </c>
      <c r="E16985" t="str">
        <f t="shared" si="796"/>
        <v>Hillside Primary School_9352027</v>
      </c>
      <c r="F16985" t="str">
        <f t="shared" si="797"/>
        <v>SuffolkHillside Primary School_9352027</v>
      </c>
      <c r="H16985">
        <f t="shared" si="798"/>
        <v>1</v>
      </c>
    </row>
    <row r="16986" spans="2:8" x14ac:dyDescent="0.25">
      <c r="B16986">
        <v>9353092</v>
      </c>
      <c r="C16986" t="s">
        <v>107</v>
      </c>
      <c r="D16986" t="s">
        <v>1513</v>
      </c>
      <c r="E16986" t="str">
        <f t="shared" si="796"/>
        <v>Hintlesham and Chattisham VC_9353092</v>
      </c>
      <c r="F16986" t="str">
        <f t="shared" si="797"/>
        <v>SuffolkHintlesham and Chattisham VC_9353092</v>
      </c>
      <c r="H16986">
        <f t="shared" si="798"/>
        <v>1</v>
      </c>
    </row>
    <row r="16987" spans="2:8" x14ac:dyDescent="0.25">
      <c r="B16987">
        <v>9354098</v>
      </c>
      <c r="C16987" t="s">
        <v>107</v>
      </c>
      <c r="D16987" t="s">
        <v>13731</v>
      </c>
      <c r="E16987" t="str">
        <f t="shared" si="796"/>
        <v>Holbrook Academy_9354098</v>
      </c>
      <c r="F16987" t="str">
        <f t="shared" si="797"/>
        <v>SuffolkHolbrook Academy_9354098</v>
      </c>
      <c r="H16987">
        <f t="shared" si="798"/>
        <v>1</v>
      </c>
    </row>
    <row r="16988" spans="2:8" x14ac:dyDescent="0.25">
      <c r="B16988">
        <v>9352084</v>
      </c>
      <c r="C16988" t="s">
        <v>107</v>
      </c>
      <c r="D16988" t="s">
        <v>1859</v>
      </c>
      <c r="E16988" t="str">
        <f t="shared" si="796"/>
        <v>Holbrook Primary School_9352084</v>
      </c>
      <c r="F16988" t="str">
        <f t="shared" si="797"/>
        <v>SuffolkHolbrook Primary School_9352084</v>
      </c>
      <c r="H16988">
        <f t="shared" si="798"/>
        <v>1</v>
      </c>
    </row>
    <row r="16989" spans="2:8" x14ac:dyDescent="0.25">
      <c r="B16989">
        <v>9352085</v>
      </c>
      <c r="C16989" t="s">
        <v>107</v>
      </c>
      <c r="D16989" t="s">
        <v>5546</v>
      </c>
      <c r="E16989" t="str">
        <f t="shared" si="796"/>
        <v>Hollesley Primary School_9352085</v>
      </c>
      <c r="F16989" t="str">
        <f t="shared" si="797"/>
        <v>SuffolkHollesley Primary School_9352085</v>
      </c>
      <c r="H16989">
        <f t="shared" si="798"/>
        <v>1</v>
      </c>
    </row>
    <row r="16990" spans="2:8" x14ac:dyDescent="0.25">
      <c r="B16990">
        <v>9352086</v>
      </c>
      <c r="C16990" t="s">
        <v>107</v>
      </c>
      <c r="D16990" t="s">
        <v>1609</v>
      </c>
      <c r="E16990" t="str">
        <f t="shared" si="796"/>
        <v>Holton St.Peter CP School_9352086</v>
      </c>
      <c r="F16990" t="str">
        <f t="shared" si="797"/>
        <v>SuffolkHolton St.Peter CP School_9352086</v>
      </c>
      <c r="H16990">
        <f t="shared" si="798"/>
        <v>1</v>
      </c>
    </row>
    <row r="16991" spans="2:8" x14ac:dyDescent="0.25">
      <c r="B16991">
        <v>9353036</v>
      </c>
      <c r="C16991" t="s">
        <v>107</v>
      </c>
      <c r="D16991" t="s">
        <v>1995</v>
      </c>
      <c r="E16991" t="str">
        <f t="shared" si="796"/>
        <v>Honington CEVCP_9353036</v>
      </c>
      <c r="F16991" t="str">
        <f t="shared" si="797"/>
        <v>SuffolkHonington CEVCP_9353036</v>
      </c>
      <c r="H16991">
        <f t="shared" si="798"/>
        <v>1</v>
      </c>
    </row>
    <row r="16992" spans="2:8" x14ac:dyDescent="0.25">
      <c r="B16992">
        <v>9353037</v>
      </c>
      <c r="C16992" t="s">
        <v>107</v>
      </c>
      <c r="D16992" t="s">
        <v>1729</v>
      </c>
      <c r="E16992" t="str">
        <f t="shared" si="796"/>
        <v>Hopton CEVC Primary School_9353037</v>
      </c>
      <c r="F16992" t="str">
        <f t="shared" si="797"/>
        <v>SuffolkHopton CEVC Primary School_9353037</v>
      </c>
      <c r="H16992">
        <f t="shared" si="798"/>
        <v>1</v>
      </c>
    </row>
    <row r="16993" spans="2:8" x14ac:dyDescent="0.25">
      <c r="B16993">
        <v>9354029</v>
      </c>
      <c r="C16993" t="s">
        <v>107</v>
      </c>
      <c r="D16993" t="s">
        <v>17204</v>
      </c>
      <c r="E16993" t="str">
        <f t="shared" si="796"/>
        <v>HORRINGER COURT MIDDLE SCHOOL_9354029</v>
      </c>
      <c r="F16993" t="str">
        <f t="shared" si="797"/>
        <v>SuffolkHORRINGER COURT MIDDLE SCHOOL_9354029</v>
      </c>
      <c r="H16993">
        <f t="shared" si="798"/>
        <v>1</v>
      </c>
    </row>
    <row r="16994" spans="2:8" x14ac:dyDescent="0.25">
      <c r="B16994">
        <v>9352199</v>
      </c>
      <c r="C16994" t="s">
        <v>107</v>
      </c>
      <c r="D16994" t="s">
        <v>17205</v>
      </c>
      <c r="E16994" t="str">
        <f t="shared" si="796"/>
        <v>Houldsworth Valley Primary School_9352199</v>
      </c>
      <c r="F16994" t="str">
        <f t="shared" si="797"/>
        <v>SuffolkHouldsworth Valley Primary School_9352199</v>
      </c>
      <c r="H16994">
        <f t="shared" si="798"/>
        <v>1</v>
      </c>
    </row>
    <row r="16995" spans="2:8" x14ac:dyDescent="0.25">
      <c r="B16995">
        <v>9352038</v>
      </c>
      <c r="C16995" t="s">
        <v>107</v>
      </c>
      <c r="D16995" t="s">
        <v>8636</v>
      </c>
      <c r="E16995" t="str">
        <f t="shared" si="796"/>
        <v>Howard Primary School_9352038</v>
      </c>
      <c r="F16995" t="str">
        <f t="shared" si="797"/>
        <v>SuffolkHoward Primary School_9352038</v>
      </c>
      <c r="H16995">
        <f t="shared" si="798"/>
        <v>1</v>
      </c>
    </row>
    <row r="16996" spans="2:8" x14ac:dyDescent="0.25">
      <c r="B16996">
        <v>9352012</v>
      </c>
      <c r="C16996" t="s">
        <v>107</v>
      </c>
      <c r="D16996" t="s">
        <v>1686</v>
      </c>
      <c r="E16996" t="str">
        <f t="shared" si="796"/>
        <v>Hundon County Primary School_9352012</v>
      </c>
      <c r="F16996" t="str">
        <f t="shared" si="797"/>
        <v>SuffolkHundon County Primary School_9352012</v>
      </c>
      <c r="H16996">
        <f t="shared" si="798"/>
        <v>1</v>
      </c>
    </row>
    <row r="16997" spans="2:8" x14ac:dyDescent="0.25">
      <c r="B16997">
        <v>9352921</v>
      </c>
      <c r="C16997" t="s">
        <v>107</v>
      </c>
      <c r="D16997" t="s">
        <v>1288</v>
      </c>
      <c r="E16997" t="str">
        <f t="shared" si="796"/>
        <v>Ickworth Park Primary School_9352921</v>
      </c>
      <c r="F16997" t="str">
        <f t="shared" si="797"/>
        <v>SuffolkIckworth Park Primary School_9352921</v>
      </c>
      <c r="H16997">
        <f t="shared" si="798"/>
        <v>1</v>
      </c>
    </row>
    <row r="16998" spans="2:8" x14ac:dyDescent="0.25">
      <c r="B16998">
        <v>9354009</v>
      </c>
      <c r="C16998" t="s">
        <v>107</v>
      </c>
      <c r="D16998" t="s">
        <v>13683</v>
      </c>
      <c r="E16998" t="str">
        <f t="shared" si="796"/>
        <v>IES Breckland_9354009</v>
      </c>
      <c r="F16998" t="str">
        <f t="shared" si="797"/>
        <v>SuffolkIES Breckland_9354009</v>
      </c>
      <c r="H16998">
        <f t="shared" si="798"/>
        <v>1</v>
      </c>
    </row>
    <row r="16999" spans="2:8" x14ac:dyDescent="0.25">
      <c r="B16999">
        <v>9352088</v>
      </c>
      <c r="C16999" t="s">
        <v>107</v>
      </c>
      <c r="D16999" t="s">
        <v>2480</v>
      </c>
      <c r="E16999" t="str">
        <f t="shared" si="796"/>
        <v>Ilketshall St Lawrence_9352088</v>
      </c>
      <c r="F16999" t="str">
        <f t="shared" si="797"/>
        <v>SuffolkIlketshall St Lawrence_9352088</v>
      </c>
      <c r="H16999">
        <f t="shared" si="798"/>
        <v>1</v>
      </c>
    </row>
    <row r="17000" spans="2:8" x14ac:dyDescent="0.25">
      <c r="B17000">
        <v>9354606</v>
      </c>
      <c r="C17000" t="s">
        <v>107</v>
      </c>
      <c r="D17000" t="s">
        <v>15834</v>
      </c>
      <c r="E17000" t="str">
        <f t="shared" si="796"/>
        <v>Ipswich Academy_9354606</v>
      </c>
      <c r="F17000" t="str">
        <f t="shared" si="797"/>
        <v>SuffolkIpswich Academy_9354606</v>
      </c>
      <c r="H17000">
        <f t="shared" si="798"/>
        <v>1</v>
      </c>
    </row>
    <row r="17001" spans="2:8" x14ac:dyDescent="0.25">
      <c r="B17001">
        <v>9353040</v>
      </c>
      <c r="C17001" t="s">
        <v>107</v>
      </c>
      <c r="D17001" t="s">
        <v>1185</v>
      </c>
      <c r="E17001" t="str">
        <f t="shared" si="796"/>
        <v>Ixworth CEVCP School_9353040</v>
      </c>
      <c r="F17001" t="str">
        <f t="shared" si="797"/>
        <v>SuffolkIxworth CEVCP School_9353040</v>
      </c>
      <c r="H17001">
        <f t="shared" si="798"/>
        <v>1</v>
      </c>
    </row>
    <row r="17002" spans="2:8" x14ac:dyDescent="0.25">
      <c r="B17002">
        <v>9354035</v>
      </c>
      <c r="C17002" t="s">
        <v>107</v>
      </c>
      <c r="D17002" t="s">
        <v>13752</v>
      </c>
      <c r="E17002" t="str">
        <f t="shared" si="796"/>
        <v>Ixworth Free School_9354035</v>
      </c>
      <c r="F17002" t="str">
        <f t="shared" si="797"/>
        <v>SuffolkIxworth Free School_9354035</v>
      </c>
      <c r="H17002">
        <f t="shared" si="798"/>
        <v>1</v>
      </c>
    </row>
    <row r="17003" spans="2:8" x14ac:dyDescent="0.25">
      <c r="B17003">
        <v>9352054</v>
      </c>
      <c r="C17003" t="s">
        <v>107</v>
      </c>
      <c r="D17003" t="s">
        <v>17206</v>
      </c>
      <c r="E17003" t="str">
        <f t="shared" si="796"/>
        <v>Kedington Primary Academy_9352054</v>
      </c>
      <c r="F17003" t="str">
        <f t="shared" si="797"/>
        <v>SuffolkKedington Primary Academy_9352054</v>
      </c>
      <c r="H17003">
        <f t="shared" si="798"/>
        <v>1</v>
      </c>
    </row>
    <row r="17004" spans="2:8" x14ac:dyDescent="0.25">
      <c r="B17004">
        <v>9353093</v>
      </c>
      <c r="C17004" t="s">
        <v>107</v>
      </c>
      <c r="D17004" t="s">
        <v>2667</v>
      </c>
      <c r="E17004" t="str">
        <f t="shared" si="796"/>
        <v>Kelsale CEVCP_9353093</v>
      </c>
      <c r="F17004" t="str">
        <f t="shared" si="797"/>
        <v>SuffolkKelsale CEVCP_9353093</v>
      </c>
      <c r="H17004">
        <f t="shared" si="798"/>
        <v>1</v>
      </c>
    </row>
    <row r="17005" spans="2:8" x14ac:dyDescent="0.25">
      <c r="B17005">
        <v>9353042</v>
      </c>
      <c r="C17005" t="s">
        <v>107</v>
      </c>
      <c r="D17005" t="s">
        <v>602</v>
      </c>
      <c r="E17005" t="str">
        <f t="shared" si="796"/>
        <v>Kersey CEVCP School_9353042</v>
      </c>
      <c r="F17005" t="str">
        <f t="shared" si="797"/>
        <v>SuffolkKersey CEVCP School_9353042</v>
      </c>
      <c r="H17005">
        <f t="shared" si="798"/>
        <v>1</v>
      </c>
    </row>
    <row r="17006" spans="2:8" x14ac:dyDescent="0.25">
      <c r="B17006">
        <v>9354099</v>
      </c>
      <c r="C17006" t="s">
        <v>107</v>
      </c>
      <c r="D17006" t="s">
        <v>13294</v>
      </c>
      <c r="E17006" t="str">
        <f t="shared" si="796"/>
        <v>Kesgrave High School_9354099</v>
      </c>
      <c r="F17006" t="str">
        <f t="shared" si="797"/>
        <v>SuffolkKesgrave High School_9354099</v>
      </c>
      <c r="H17006">
        <f t="shared" si="798"/>
        <v>1</v>
      </c>
    </row>
    <row r="17007" spans="2:8" x14ac:dyDescent="0.25">
      <c r="B17007">
        <v>9352043</v>
      </c>
      <c r="C17007" t="s">
        <v>107</v>
      </c>
      <c r="D17007" t="s">
        <v>17207</v>
      </c>
      <c r="E17007" t="str">
        <f t="shared" si="796"/>
        <v>Kessingland Church of England Primary Academy_9352043</v>
      </c>
      <c r="F17007" t="str">
        <f t="shared" si="797"/>
        <v>SuffolkKessingland Church of England Primary Academy_9352043</v>
      </c>
      <c r="H17007">
        <f t="shared" si="798"/>
        <v>1</v>
      </c>
    </row>
    <row r="17008" spans="2:8" x14ac:dyDescent="0.25">
      <c r="B17008">
        <v>9354500</v>
      </c>
      <c r="C17008" t="s">
        <v>107</v>
      </c>
      <c r="D17008" t="s">
        <v>13838</v>
      </c>
      <c r="E17008" t="str">
        <f t="shared" si="796"/>
        <v>King Edward VI School_9354500</v>
      </c>
      <c r="F17008" t="str">
        <f t="shared" si="797"/>
        <v>SuffolkKing Edward VI School_9354500</v>
      </c>
      <c r="H17008">
        <f t="shared" si="798"/>
        <v>1</v>
      </c>
    </row>
    <row r="17009" spans="2:8" x14ac:dyDescent="0.25">
      <c r="B17009">
        <v>9352134</v>
      </c>
      <c r="C17009" t="s">
        <v>107</v>
      </c>
      <c r="D17009" t="s">
        <v>5219</v>
      </c>
      <c r="E17009" t="str">
        <f t="shared" si="796"/>
        <v>Kingsfleet Primary School_9352134</v>
      </c>
      <c r="F17009" t="str">
        <f t="shared" si="797"/>
        <v>SuffolkKingsfleet Primary School_9352134</v>
      </c>
      <c r="H17009">
        <f t="shared" si="798"/>
        <v>1</v>
      </c>
    </row>
    <row r="17010" spans="2:8" x14ac:dyDescent="0.25">
      <c r="B17010">
        <v>9352135</v>
      </c>
      <c r="C17010" t="s">
        <v>107</v>
      </c>
      <c r="D17010" t="s">
        <v>2213</v>
      </c>
      <c r="E17010" t="str">
        <f t="shared" si="796"/>
        <v>Kyson Primary School_9352135</v>
      </c>
      <c r="F17010" t="str">
        <f t="shared" si="797"/>
        <v>SuffolkKyson Primary School_9352135</v>
      </c>
      <c r="H17010">
        <f t="shared" si="798"/>
        <v>1</v>
      </c>
    </row>
    <row r="17011" spans="2:8" x14ac:dyDescent="0.25">
      <c r="B17011">
        <v>9352013</v>
      </c>
      <c r="C17011" t="s">
        <v>107</v>
      </c>
      <c r="D17011" t="s">
        <v>2183</v>
      </c>
      <c r="E17011" t="str">
        <f t="shared" si="796"/>
        <v>Lakenheath Community Primary_9352013</v>
      </c>
      <c r="F17011" t="str">
        <f t="shared" si="797"/>
        <v>SuffolkLakenheath Community Primary_9352013</v>
      </c>
      <c r="H17011">
        <f t="shared" si="798"/>
        <v>1</v>
      </c>
    </row>
    <row r="17012" spans="2:8" x14ac:dyDescent="0.25">
      <c r="B17012">
        <v>9352000</v>
      </c>
      <c r="C17012" t="s">
        <v>107</v>
      </c>
      <c r="D17012" t="s">
        <v>10292</v>
      </c>
      <c r="E17012" t="str">
        <f t="shared" si="796"/>
        <v>Langer Primary Academy_9352000</v>
      </c>
      <c r="F17012" t="str">
        <f t="shared" si="797"/>
        <v>SuffolkLanger Primary Academy_9352000</v>
      </c>
      <c r="H17012">
        <f t="shared" si="798"/>
        <v>1</v>
      </c>
    </row>
    <row r="17013" spans="2:8" x14ac:dyDescent="0.25">
      <c r="B17013">
        <v>9352022</v>
      </c>
      <c r="C17013" t="s">
        <v>107</v>
      </c>
      <c r="D17013" t="s">
        <v>17208</v>
      </c>
      <c r="E17013" t="str">
        <f t="shared" si="796"/>
        <v>Laureate Community Primary School and Nursery_9352022</v>
      </c>
      <c r="F17013" t="str">
        <f t="shared" si="797"/>
        <v>SuffolkLaureate Community Primary School and Nursery_9352022</v>
      </c>
      <c r="H17013">
        <f t="shared" si="798"/>
        <v>1</v>
      </c>
    </row>
    <row r="17014" spans="2:8" x14ac:dyDescent="0.25">
      <c r="B17014">
        <v>9352015</v>
      </c>
      <c r="C17014" t="s">
        <v>107</v>
      </c>
      <c r="D17014" t="s">
        <v>2538</v>
      </c>
      <c r="E17014" t="str">
        <f t="shared" si="796"/>
        <v>Lavenham Com Primary School_9352015</v>
      </c>
      <c r="F17014" t="str">
        <f t="shared" si="797"/>
        <v>SuffolkLavenham Com Primary School_9352015</v>
      </c>
      <c r="H17014">
        <f t="shared" si="798"/>
        <v>1</v>
      </c>
    </row>
    <row r="17015" spans="2:8" x14ac:dyDescent="0.25">
      <c r="B17015">
        <v>9352091</v>
      </c>
      <c r="C17015" t="s">
        <v>107</v>
      </c>
      <c r="D17015" t="s">
        <v>6315</v>
      </c>
      <c r="E17015" t="str">
        <f t="shared" si="796"/>
        <v>Leiston Primary School_9352091</v>
      </c>
      <c r="F17015" t="str">
        <f t="shared" si="797"/>
        <v>SuffolkLeiston Primary School_9352091</v>
      </c>
      <c r="H17015">
        <f t="shared" si="798"/>
        <v>1</v>
      </c>
    </row>
    <row r="17016" spans="2:8" x14ac:dyDescent="0.25">
      <c r="B17016">
        <v>9352155</v>
      </c>
      <c r="C17016" t="s">
        <v>107</v>
      </c>
      <c r="D17016" t="s">
        <v>17209</v>
      </c>
      <c r="E17016" t="str">
        <f t="shared" si="796"/>
        <v>Long Melford Church of England Voluntary Controlled Primary School_9352155</v>
      </c>
      <c r="F17016" t="str">
        <f t="shared" si="797"/>
        <v>SuffolkLong Melford Church of England Voluntary Controlled Primary School_9352155</v>
      </c>
      <c r="H17016">
        <f t="shared" si="798"/>
        <v>1</v>
      </c>
    </row>
    <row r="17017" spans="2:8" x14ac:dyDescent="0.25">
      <c r="B17017">
        <v>9352075</v>
      </c>
      <c r="C17017" t="s">
        <v>107</v>
      </c>
      <c r="D17017" t="s">
        <v>10718</v>
      </c>
      <c r="E17017" t="str">
        <f t="shared" si="796"/>
        <v>Maidstone Infants School_9352075</v>
      </c>
      <c r="F17017" t="str">
        <f t="shared" si="797"/>
        <v>SuffolkMaidstone Infants School_9352075</v>
      </c>
      <c r="H17017">
        <f t="shared" si="798"/>
        <v>1</v>
      </c>
    </row>
    <row r="17018" spans="2:8" x14ac:dyDescent="0.25">
      <c r="B17018">
        <v>9352090</v>
      </c>
      <c r="C17018" t="s">
        <v>107</v>
      </c>
      <c r="D17018" t="s">
        <v>3567</v>
      </c>
      <c r="E17018" t="str">
        <f t="shared" si="796"/>
        <v>Martlesham Primary Academy_9352090</v>
      </c>
      <c r="F17018" t="str">
        <f t="shared" si="797"/>
        <v>SuffolkMartlesham Primary Academy_9352090</v>
      </c>
      <c r="H17018">
        <f t="shared" si="798"/>
        <v>1</v>
      </c>
    </row>
    <row r="17019" spans="2:8" x14ac:dyDescent="0.25">
      <c r="B17019">
        <v>9352056</v>
      </c>
      <c r="C17019" t="s">
        <v>107</v>
      </c>
      <c r="D17019" t="s">
        <v>17210</v>
      </c>
      <c r="E17019" t="str">
        <f t="shared" si="796"/>
        <v>Meadow Community Primary School_9352056</v>
      </c>
      <c r="F17019" t="str">
        <f t="shared" si="797"/>
        <v>SuffolkMeadow Community Primary School_9352056</v>
      </c>
      <c r="H17019">
        <f t="shared" si="798"/>
        <v>1</v>
      </c>
    </row>
    <row r="17020" spans="2:8" x14ac:dyDescent="0.25">
      <c r="B17020">
        <v>9353096</v>
      </c>
      <c r="C17020" t="s">
        <v>107</v>
      </c>
      <c r="D17020" t="s">
        <v>1220</v>
      </c>
      <c r="E17020" t="str">
        <f t="shared" si="796"/>
        <v>Mellis CEVCP School_9353096</v>
      </c>
      <c r="F17020" t="str">
        <f t="shared" si="797"/>
        <v>SuffolkMellis CEVCP School_9353096</v>
      </c>
      <c r="H17020">
        <f t="shared" si="798"/>
        <v>1</v>
      </c>
    </row>
    <row r="17021" spans="2:8" x14ac:dyDescent="0.25">
      <c r="B17021">
        <v>9352095</v>
      </c>
      <c r="C17021" t="s">
        <v>107</v>
      </c>
      <c r="D17021" t="s">
        <v>4912</v>
      </c>
      <c r="E17021" t="str">
        <f t="shared" si="796"/>
        <v>Melton Community Primary_9352095</v>
      </c>
      <c r="F17021" t="str">
        <f t="shared" si="797"/>
        <v>SuffolkMelton Community Primary_9352095</v>
      </c>
      <c r="H17021">
        <f t="shared" si="798"/>
        <v>1</v>
      </c>
    </row>
    <row r="17022" spans="2:8" x14ac:dyDescent="0.25">
      <c r="B17022">
        <v>9352096</v>
      </c>
      <c r="C17022" t="s">
        <v>107</v>
      </c>
      <c r="D17022" t="s">
        <v>17211</v>
      </c>
      <c r="E17022" t="str">
        <f t="shared" si="796"/>
        <v>Mendham Primary School_9352096</v>
      </c>
      <c r="F17022" t="str">
        <f t="shared" si="797"/>
        <v>SuffolkMendham Primary School_9352096</v>
      </c>
      <c r="H17022">
        <f t="shared" si="798"/>
        <v>1</v>
      </c>
    </row>
    <row r="17023" spans="2:8" x14ac:dyDescent="0.25">
      <c r="B17023">
        <v>9352097</v>
      </c>
      <c r="C17023" t="s">
        <v>107</v>
      </c>
      <c r="D17023" t="s">
        <v>17212</v>
      </c>
      <c r="E17023" t="str">
        <f t="shared" si="796"/>
        <v>Mendlesham Primary School_9352097</v>
      </c>
      <c r="F17023" t="str">
        <f t="shared" si="797"/>
        <v>SuffolkMendlesham Primary School_9352097</v>
      </c>
      <c r="H17023">
        <f t="shared" si="798"/>
        <v>1</v>
      </c>
    </row>
    <row r="17024" spans="2:8" x14ac:dyDescent="0.25">
      <c r="B17024">
        <v>9352098</v>
      </c>
      <c r="C17024" t="s">
        <v>107</v>
      </c>
      <c r="D17024" t="s">
        <v>6247</v>
      </c>
      <c r="E17024" t="str">
        <f t="shared" si="796"/>
        <v>Middleton Community Primary School_9352098</v>
      </c>
      <c r="F17024" t="str">
        <f t="shared" si="797"/>
        <v>SuffolkMiddleton Community Primary School_9352098</v>
      </c>
      <c r="H17024">
        <f t="shared" si="798"/>
        <v>1</v>
      </c>
    </row>
    <row r="17025" spans="2:8" x14ac:dyDescent="0.25">
      <c r="B17025">
        <v>9354033</v>
      </c>
      <c r="C17025" t="s">
        <v>107</v>
      </c>
      <c r="D17025" t="s">
        <v>14259</v>
      </c>
      <c r="E17025" t="str">
        <f t="shared" si="796"/>
        <v>Mildenhall College Academy_9354033</v>
      </c>
      <c r="F17025" t="str">
        <f t="shared" si="797"/>
        <v>SuffolkMildenhall College Academy_9354033</v>
      </c>
      <c r="H17025">
        <f t="shared" si="798"/>
        <v>1</v>
      </c>
    </row>
    <row r="17026" spans="2:8" x14ac:dyDescent="0.25">
      <c r="B17026">
        <v>9352037</v>
      </c>
      <c r="C17026" t="s">
        <v>107</v>
      </c>
      <c r="D17026" t="s">
        <v>12390</v>
      </c>
      <c r="E17026" t="str">
        <f t="shared" si="796"/>
        <v>Morland CEVA Primary School_9352037</v>
      </c>
      <c r="F17026" t="str">
        <f t="shared" si="797"/>
        <v>SuffolkMorland CEVA Primary School_9352037</v>
      </c>
      <c r="H17026">
        <f t="shared" si="798"/>
        <v>1</v>
      </c>
    </row>
    <row r="17027" spans="2:8" x14ac:dyDescent="0.25">
      <c r="B17027">
        <v>9353048</v>
      </c>
      <c r="C17027" t="s">
        <v>107</v>
      </c>
      <c r="D17027" t="s">
        <v>1718</v>
      </c>
      <c r="E17027" t="str">
        <f t="shared" si="796"/>
        <v>Moulton Primary_9353048</v>
      </c>
      <c r="F17027" t="str">
        <f t="shared" si="797"/>
        <v>SuffolkMoulton Primary_9353048</v>
      </c>
      <c r="H17027">
        <f t="shared" si="798"/>
        <v>1</v>
      </c>
    </row>
    <row r="17028" spans="2:8" x14ac:dyDescent="0.25">
      <c r="B17028">
        <v>9352188</v>
      </c>
      <c r="C17028" t="s">
        <v>107</v>
      </c>
      <c r="D17028" t="s">
        <v>17213</v>
      </c>
      <c r="E17028" t="str">
        <f t="shared" si="796"/>
        <v>Murrayfield Community Primary School_9352188</v>
      </c>
      <c r="F17028" t="str">
        <f t="shared" si="797"/>
        <v>SuffolkMurrayfield Community Primary School_9352188</v>
      </c>
      <c r="H17028">
        <f t="shared" si="798"/>
        <v>1</v>
      </c>
    </row>
    <row r="17029" spans="2:8" x14ac:dyDescent="0.25">
      <c r="B17029">
        <v>9353097</v>
      </c>
      <c r="C17029" t="s">
        <v>107</v>
      </c>
      <c r="D17029" t="s">
        <v>17214</v>
      </c>
      <c r="E17029" t="str">
        <f t="shared" si="796"/>
        <v>Nacton Church of England Voluntary Controlled Primary School_9353097</v>
      </c>
      <c r="F17029" t="str">
        <f t="shared" si="797"/>
        <v>SuffolkNacton Church of England Voluntary Controlled Primary School_9353097</v>
      </c>
      <c r="H17029">
        <f t="shared" si="798"/>
        <v>1</v>
      </c>
    </row>
    <row r="17030" spans="2:8" x14ac:dyDescent="0.25">
      <c r="B17030">
        <v>9352020</v>
      </c>
      <c r="C17030" t="s">
        <v>107</v>
      </c>
      <c r="D17030" t="s">
        <v>1380</v>
      </c>
      <c r="E17030" t="str">
        <f t="shared" si="796"/>
        <v>Nayland Primary School_9352020</v>
      </c>
      <c r="F17030" t="str">
        <f t="shared" si="797"/>
        <v>SuffolkNayland Primary School_9352020</v>
      </c>
      <c r="H17030">
        <f t="shared" si="798"/>
        <v>1</v>
      </c>
    </row>
    <row r="17031" spans="2:8" x14ac:dyDescent="0.25">
      <c r="B17031">
        <v>9352011</v>
      </c>
      <c r="C17031" t="s">
        <v>107</v>
      </c>
      <c r="D17031" t="s">
        <v>2666</v>
      </c>
      <c r="E17031" t="str">
        <f t="shared" si="796"/>
        <v>New Cangle Community Primary School_9352011</v>
      </c>
      <c r="F17031" t="str">
        <f t="shared" si="797"/>
        <v>SuffolkNew Cangle Community Primary School_9352011</v>
      </c>
      <c r="H17031">
        <f t="shared" si="798"/>
        <v>1</v>
      </c>
    </row>
    <row r="17032" spans="2:8" x14ac:dyDescent="0.25">
      <c r="B17032">
        <v>9354041</v>
      </c>
      <c r="C17032" t="s">
        <v>107</v>
      </c>
      <c r="D17032" t="s">
        <v>17215</v>
      </c>
      <c r="E17032" t="str">
        <f t="shared" ref="E17032:E17095" si="799">D17032&amp;"_"&amp;B17032</f>
        <v>NEWMARKET Academy_9354041</v>
      </c>
      <c r="F17032" t="str">
        <f t="shared" ref="F17032:F17095" si="800" xml:space="preserve"> (C17032&amp;E17032)</f>
        <v>SuffolkNEWMARKET Academy_9354041</v>
      </c>
      <c r="H17032">
        <f t="shared" ref="H17032:H17095" si="801">COUNTIFS($F$7:$F$20214,F17032)</f>
        <v>1</v>
      </c>
    </row>
    <row r="17033" spans="2:8" x14ac:dyDescent="0.25">
      <c r="B17033">
        <v>9352065</v>
      </c>
      <c r="C17033" t="s">
        <v>107</v>
      </c>
      <c r="D17033" t="s">
        <v>12615</v>
      </c>
      <c r="E17033" t="str">
        <f t="shared" si="799"/>
        <v>Northfield St Nicholas Primary Academy_9352065</v>
      </c>
      <c r="F17033" t="str">
        <f t="shared" si="800"/>
        <v>SuffolkNorthfield St Nicholas Primary Academy_9352065</v>
      </c>
      <c r="H17033">
        <f t="shared" si="801"/>
        <v>1</v>
      </c>
    </row>
    <row r="17034" spans="2:8" x14ac:dyDescent="0.25">
      <c r="B17034">
        <v>9354090</v>
      </c>
      <c r="C17034" t="s">
        <v>107</v>
      </c>
      <c r="D17034" t="s">
        <v>13742</v>
      </c>
      <c r="E17034" t="str">
        <f t="shared" si="799"/>
        <v>Northgate High School_9354090</v>
      </c>
      <c r="F17034" t="str">
        <f t="shared" si="800"/>
        <v>SuffolkNorthgate High School_9354090</v>
      </c>
      <c r="H17034">
        <f t="shared" si="801"/>
        <v>1</v>
      </c>
    </row>
    <row r="17035" spans="2:8" x14ac:dyDescent="0.25">
      <c r="B17035">
        <v>9353049</v>
      </c>
      <c r="C17035" t="s">
        <v>107</v>
      </c>
      <c r="D17035" t="s">
        <v>2315</v>
      </c>
      <c r="E17035" t="str">
        <f t="shared" si="799"/>
        <v>Norton CEVCP School_9353049</v>
      </c>
      <c r="F17035" t="str">
        <f t="shared" si="800"/>
        <v>SuffolkNorton CEVCP School_9353049</v>
      </c>
      <c r="H17035">
        <f t="shared" si="801"/>
        <v>1</v>
      </c>
    </row>
    <row r="17036" spans="2:8" x14ac:dyDescent="0.25">
      <c r="B17036">
        <v>9352100</v>
      </c>
      <c r="C17036" t="s">
        <v>107</v>
      </c>
      <c r="D17036" t="s">
        <v>2334</v>
      </c>
      <c r="E17036" t="str">
        <f t="shared" si="799"/>
        <v>Occold Primary School_9352100</v>
      </c>
      <c r="F17036" t="str">
        <f t="shared" si="800"/>
        <v>SuffolkOccold Primary School_9352100</v>
      </c>
      <c r="H17036">
        <f t="shared" si="801"/>
        <v>1</v>
      </c>
    </row>
    <row r="17037" spans="2:8" x14ac:dyDescent="0.25">
      <c r="B17037">
        <v>9353098</v>
      </c>
      <c r="C17037" t="s">
        <v>107</v>
      </c>
      <c r="D17037" t="s">
        <v>17216</v>
      </c>
      <c r="E17037" t="str">
        <f t="shared" si="799"/>
        <v>Old Newton Church of England Voluntary Controlled Primary School_9353098</v>
      </c>
      <c r="F17037" t="str">
        <f t="shared" si="800"/>
        <v>SuffolkOld Newton Church of England Voluntary Controlled Primary School_9353098</v>
      </c>
      <c r="H17037">
        <f t="shared" si="801"/>
        <v>1</v>
      </c>
    </row>
    <row r="17038" spans="2:8" x14ac:dyDescent="0.25">
      <c r="B17038">
        <v>9353332</v>
      </c>
      <c r="C17038" t="s">
        <v>107</v>
      </c>
      <c r="D17038" t="s">
        <v>462</v>
      </c>
      <c r="E17038" t="str">
        <f t="shared" si="799"/>
        <v>Orford CEVAP School_9353332</v>
      </c>
      <c r="F17038" t="str">
        <f t="shared" si="800"/>
        <v>SuffolkOrford CEVAP School_9353332</v>
      </c>
      <c r="H17038">
        <f t="shared" si="801"/>
        <v>1</v>
      </c>
    </row>
    <row r="17039" spans="2:8" x14ac:dyDescent="0.25">
      <c r="B17039">
        <v>9354032</v>
      </c>
      <c r="C17039" t="s">
        <v>107</v>
      </c>
      <c r="D17039" t="s">
        <v>15920</v>
      </c>
      <c r="E17039" t="str">
        <f t="shared" si="799"/>
        <v>Ormiston Denes Academy_9354032</v>
      </c>
      <c r="F17039" t="str">
        <f t="shared" si="800"/>
        <v>SuffolkOrmiston Denes Academy_9354032</v>
      </c>
      <c r="H17039">
        <f t="shared" si="801"/>
        <v>1</v>
      </c>
    </row>
    <row r="17040" spans="2:8" x14ac:dyDescent="0.25">
      <c r="B17040">
        <v>9354006</v>
      </c>
      <c r="C17040" t="s">
        <v>107</v>
      </c>
      <c r="D17040" t="s">
        <v>17217</v>
      </c>
      <c r="E17040" t="str">
        <f t="shared" si="799"/>
        <v>ORMISTON ENDEAVOUR ACADEMY_9354006</v>
      </c>
      <c r="F17040" t="str">
        <f t="shared" si="800"/>
        <v>SuffolkORMISTON ENDEAVOUR ACADEMY_9354006</v>
      </c>
      <c r="H17040">
        <f t="shared" si="801"/>
        <v>1</v>
      </c>
    </row>
    <row r="17041" spans="2:8" x14ac:dyDescent="0.25">
      <c r="B17041">
        <v>9354008</v>
      </c>
      <c r="C17041" t="s">
        <v>107</v>
      </c>
      <c r="D17041" t="s">
        <v>15007</v>
      </c>
      <c r="E17041" t="str">
        <f t="shared" si="799"/>
        <v>Ormiston Sudbury Academy_9354008</v>
      </c>
      <c r="F17041" t="str">
        <f t="shared" si="800"/>
        <v>SuffolkOrmiston Sudbury Academy_9354008</v>
      </c>
      <c r="H17041">
        <f t="shared" si="801"/>
        <v>1</v>
      </c>
    </row>
    <row r="17042" spans="2:8" x14ac:dyDescent="0.25">
      <c r="B17042">
        <v>9352101</v>
      </c>
      <c r="C17042" t="s">
        <v>107</v>
      </c>
      <c r="D17042" t="s">
        <v>4263</v>
      </c>
      <c r="E17042" t="str">
        <f t="shared" si="799"/>
        <v>Otley Primary School_9352101</v>
      </c>
      <c r="F17042" t="str">
        <f t="shared" si="800"/>
        <v>SuffolkOtley Primary School_9352101</v>
      </c>
      <c r="H17042">
        <f t="shared" si="801"/>
        <v>1</v>
      </c>
    </row>
    <row r="17043" spans="2:8" x14ac:dyDescent="0.25">
      <c r="B17043">
        <v>9352919</v>
      </c>
      <c r="C17043" t="s">
        <v>107</v>
      </c>
      <c r="D17043" t="s">
        <v>2799</v>
      </c>
      <c r="E17043" t="str">
        <f t="shared" si="799"/>
        <v>Oulton Broad Primary School_9352919</v>
      </c>
      <c r="F17043" t="str">
        <f t="shared" si="800"/>
        <v>SuffolkOulton Broad Primary School_9352919</v>
      </c>
      <c r="H17043">
        <f t="shared" si="801"/>
        <v>1</v>
      </c>
    </row>
    <row r="17044" spans="2:8" x14ac:dyDescent="0.25">
      <c r="B17044">
        <v>9352055</v>
      </c>
      <c r="C17044" t="s">
        <v>107</v>
      </c>
      <c r="D17044" t="s">
        <v>2435</v>
      </c>
      <c r="E17044" t="str">
        <f t="shared" si="799"/>
        <v>Paddocks Primary School_9352055</v>
      </c>
      <c r="F17044" t="str">
        <f t="shared" si="800"/>
        <v>SuffolkPaddocks Primary School_9352055</v>
      </c>
      <c r="H17044">
        <f t="shared" si="801"/>
        <v>1</v>
      </c>
    </row>
    <row r="17045" spans="2:8" x14ac:dyDescent="0.25">
      <c r="B17045">
        <v>9352145</v>
      </c>
      <c r="C17045" t="s">
        <v>107</v>
      </c>
      <c r="D17045" t="s">
        <v>6475</v>
      </c>
      <c r="E17045" t="str">
        <f t="shared" si="799"/>
        <v>Pakefield Primary School_9352145</v>
      </c>
      <c r="F17045" t="str">
        <f t="shared" si="800"/>
        <v>SuffolkPakefield Primary School_9352145</v>
      </c>
      <c r="H17045">
        <f t="shared" si="801"/>
        <v>1</v>
      </c>
    </row>
    <row r="17046" spans="2:8" x14ac:dyDescent="0.25">
      <c r="B17046">
        <v>9354605</v>
      </c>
      <c r="C17046" t="s">
        <v>107</v>
      </c>
      <c r="D17046" t="s">
        <v>14877</v>
      </c>
      <c r="E17046" t="str">
        <f t="shared" si="799"/>
        <v>Pakefield School_9354605</v>
      </c>
      <c r="F17046" t="str">
        <f t="shared" si="800"/>
        <v>SuffolkPakefield School_9354605</v>
      </c>
      <c r="H17046">
        <f t="shared" si="801"/>
        <v>1</v>
      </c>
    </row>
    <row r="17047" spans="2:8" x14ac:dyDescent="0.25">
      <c r="B17047">
        <v>9353099</v>
      </c>
      <c r="C17047" t="s">
        <v>107</v>
      </c>
      <c r="D17047" t="s">
        <v>17218</v>
      </c>
      <c r="E17047" t="str">
        <f t="shared" si="799"/>
        <v>Palgrave Church of England Voluntary Controlled Primary School_9353099</v>
      </c>
      <c r="F17047" t="str">
        <f t="shared" si="800"/>
        <v>SuffolkPalgrave Church of England Voluntary Controlled Primary School_9353099</v>
      </c>
      <c r="H17047">
        <f t="shared" si="801"/>
        <v>1</v>
      </c>
    </row>
    <row r="17048" spans="2:8" x14ac:dyDescent="0.25">
      <c r="B17048">
        <v>9352930</v>
      </c>
      <c r="C17048" t="s">
        <v>107</v>
      </c>
      <c r="D17048" t="s">
        <v>13062</v>
      </c>
      <c r="E17048" t="str">
        <f t="shared" si="799"/>
        <v>Pipers Vale Community Primary School_9352930</v>
      </c>
      <c r="F17048" t="str">
        <f t="shared" si="800"/>
        <v>SuffolkPipers Vale Community Primary School_9352930</v>
      </c>
      <c r="H17048">
        <f t="shared" si="801"/>
        <v>1</v>
      </c>
    </row>
    <row r="17049" spans="2:8" x14ac:dyDescent="0.25">
      <c r="B17049">
        <v>9352036</v>
      </c>
      <c r="C17049" t="s">
        <v>107</v>
      </c>
      <c r="D17049" t="s">
        <v>5147</v>
      </c>
      <c r="E17049" t="str">
        <f t="shared" si="799"/>
        <v>Place Farm Primary Academy_9352036</v>
      </c>
      <c r="F17049" t="str">
        <f t="shared" si="800"/>
        <v>SuffolkPlace Farm Primary Academy_9352036</v>
      </c>
      <c r="H17049">
        <f t="shared" si="801"/>
        <v>1</v>
      </c>
    </row>
    <row r="17050" spans="2:8" x14ac:dyDescent="0.25">
      <c r="B17050">
        <v>9352009</v>
      </c>
      <c r="C17050" t="s">
        <v>107</v>
      </c>
      <c r="D17050" t="s">
        <v>8078</v>
      </c>
      <c r="E17050" t="str">
        <f t="shared" si="799"/>
        <v>Pot Kiln Primary School_9352009</v>
      </c>
      <c r="F17050" t="str">
        <f t="shared" si="800"/>
        <v>SuffolkPot Kiln Primary School_9352009</v>
      </c>
      <c r="H17050">
        <f t="shared" si="801"/>
        <v>1</v>
      </c>
    </row>
    <row r="17051" spans="2:8" x14ac:dyDescent="0.25">
      <c r="B17051">
        <v>9352157</v>
      </c>
      <c r="C17051" t="s">
        <v>107</v>
      </c>
      <c r="D17051" t="s">
        <v>12828</v>
      </c>
      <c r="E17051" t="str">
        <f t="shared" si="799"/>
        <v>Ranelagh Primary School_9352157</v>
      </c>
      <c r="F17051" t="str">
        <f t="shared" si="800"/>
        <v>SuffolkRanelagh Primary School_9352157</v>
      </c>
      <c r="H17051">
        <f t="shared" si="801"/>
        <v>1</v>
      </c>
    </row>
    <row r="17052" spans="2:8" x14ac:dyDescent="0.25">
      <c r="B17052">
        <v>9353054</v>
      </c>
      <c r="C17052" t="s">
        <v>107</v>
      </c>
      <c r="D17052" t="s">
        <v>17219</v>
      </c>
      <c r="E17052" t="str">
        <f t="shared" si="799"/>
        <v>Rattlesden Church of England Primary Academy_9353054</v>
      </c>
      <c r="F17052" t="str">
        <f t="shared" si="800"/>
        <v>SuffolkRattlesden Church of England Primary Academy_9353054</v>
      </c>
      <c r="H17052">
        <f t="shared" si="801"/>
        <v>1</v>
      </c>
    </row>
    <row r="17053" spans="2:8" x14ac:dyDescent="0.25">
      <c r="B17053">
        <v>9352064</v>
      </c>
      <c r="C17053" t="s">
        <v>107</v>
      </c>
      <c r="D17053" t="s">
        <v>17220</v>
      </c>
      <c r="E17053" t="str">
        <f t="shared" si="799"/>
        <v>Ravensmere Infant School_9352064</v>
      </c>
      <c r="F17053" t="str">
        <f t="shared" si="800"/>
        <v>SuffolkRavensmere Infant School_9352064</v>
      </c>
      <c r="H17053">
        <f t="shared" si="801"/>
        <v>1</v>
      </c>
    </row>
    <row r="17054" spans="2:8" x14ac:dyDescent="0.25">
      <c r="B17054">
        <v>9352162</v>
      </c>
      <c r="C17054" t="s">
        <v>107</v>
      </c>
      <c r="D17054" t="s">
        <v>12422</v>
      </c>
      <c r="E17054" t="str">
        <f t="shared" si="799"/>
        <v>Ravenswood Primary School_9352162</v>
      </c>
      <c r="F17054" t="str">
        <f t="shared" si="800"/>
        <v>SuffolkRavenswood Primary School_9352162</v>
      </c>
      <c r="H17054">
        <f t="shared" si="801"/>
        <v>1</v>
      </c>
    </row>
    <row r="17055" spans="2:8" x14ac:dyDescent="0.25">
      <c r="B17055">
        <v>9353346</v>
      </c>
      <c r="C17055" t="s">
        <v>107</v>
      </c>
      <c r="D17055" t="s">
        <v>1376</v>
      </c>
      <c r="E17055" t="str">
        <f t="shared" si="799"/>
        <v>Rendlesham Community Primary_9353346</v>
      </c>
      <c r="F17055" t="str">
        <f t="shared" si="800"/>
        <v>SuffolkRendlesham Community Primary_9353346</v>
      </c>
      <c r="H17055">
        <f t="shared" si="801"/>
        <v>1</v>
      </c>
    </row>
    <row r="17056" spans="2:8" x14ac:dyDescent="0.25">
      <c r="B17056">
        <v>9352052</v>
      </c>
      <c r="C17056" t="s">
        <v>107</v>
      </c>
      <c r="D17056" t="s">
        <v>1983</v>
      </c>
      <c r="E17056" t="str">
        <f t="shared" si="799"/>
        <v>Reydon Primary School_9352052</v>
      </c>
      <c r="F17056" t="str">
        <f t="shared" si="800"/>
        <v>SuffolkReydon Primary School_9352052</v>
      </c>
      <c r="H17056">
        <f t="shared" si="801"/>
        <v>1</v>
      </c>
    </row>
    <row r="17057" spans="2:8" x14ac:dyDescent="0.25">
      <c r="B17057">
        <v>9353101</v>
      </c>
      <c r="C17057" t="s">
        <v>107</v>
      </c>
      <c r="D17057" t="s">
        <v>2456</v>
      </c>
      <c r="E17057" t="str">
        <f t="shared" si="799"/>
        <v>Ringsfield CEVCP School_9353101</v>
      </c>
      <c r="F17057" t="str">
        <f t="shared" si="800"/>
        <v>SuffolkRingsfield CEVCP School_9353101</v>
      </c>
      <c r="H17057">
        <f t="shared" si="801"/>
        <v>1</v>
      </c>
    </row>
    <row r="17058" spans="2:8" x14ac:dyDescent="0.25">
      <c r="B17058">
        <v>9352105</v>
      </c>
      <c r="C17058" t="s">
        <v>107</v>
      </c>
      <c r="D17058" t="s">
        <v>4082</v>
      </c>
      <c r="E17058" t="str">
        <f t="shared" si="799"/>
        <v>Ringshall School_9352105</v>
      </c>
      <c r="F17058" t="str">
        <f t="shared" si="800"/>
        <v>SuffolkRingshall School_9352105</v>
      </c>
      <c r="H17058">
        <f t="shared" si="801"/>
        <v>1</v>
      </c>
    </row>
    <row r="17059" spans="2:8" x14ac:dyDescent="0.25">
      <c r="B17059">
        <v>9353056</v>
      </c>
      <c r="C17059" t="s">
        <v>107</v>
      </c>
      <c r="D17059" t="s">
        <v>1880</v>
      </c>
      <c r="E17059" t="str">
        <f t="shared" si="799"/>
        <v>Risby CEVCP School_9353056</v>
      </c>
      <c r="F17059" t="str">
        <f t="shared" si="800"/>
        <v>SuffolkRisby CEVCP School_9353056</v>
      </c>
      <c r="H17059">
        <f t="shared" si="801"/>
        <v>1</v>
      </c>
    </row>
    <row r="17060" spans="2:8" x14ac:dyDescent="0.25">
      <c r="B17060">
        <v>9352141</v>
      </c>
      <c r="C17060" t="s">
        <v>107</v>
      </c>
      <c r="D17060" t="s">
        <v>13271</v>
      </c>
      <c r="E17060" t="str">
        <f t="shared" si="799"/>
        <v>Roman Hill Primary School_9352141</v>
      </c>
      <c r="F17060" t="str">
        <f t="shared" si="800"/>
        <v>SuffolkRoman Hill Primary School_9352141</v>
      </c>
      <c r="H17060">
        <f t="shared" si="801"/>
        <v>1</v>
      </c>
    </row>
    <row r="17061" spans="2:8" x14ac:dyDescent="0.25">
      <c r="B17061">
        <v>9352167</v>
      </c>
      <c r="C17061" t="s">
        <v>107</v>
      </c>
      <c r="D17061" t="s">
        <v>5066</v>
      </c>
      <c r="E17061" t="str">
        <f t="shared" si="799"/>
        <v>Rose Hill Primary School_9352167</v>
      </c>
      <c r="F17061" t="str">
        <f t="shared" si="800"/>
        <v>SuffolkRose Hill Primary School_9352167</v>
      </c>
      <c r="H17061">
        <f t="shared" si="801"/>
        <v>1</v>
      </c>
    </row>
    <row r="17062" spans="2:8" x14ac:dyDescent="0.25">
      <c r="B17062">
        <v>9353123</v>
      </c>
      <c r="C17062" t="s">
        <v>107</v>
      </c>
      <c r="D17062" t="s">
        <v>1475</v>
      </c>
      <c r="E17062" t="str">
        <f t="shared" si="799"/>
        <v>Rougham Primary School_9353123</v>
      </c>
      <c r="F17062" t="str">
        <f t="shared" si="800"/>
        <v>SuffolkRougham Primary School_9353123</v>
      </c>
      <c r="H17062">
        <f t="shared" si="801"/>
        <v>1</v>
      </c>
    </row>
    <row r="17063" spans="2:8" x14ac:dyDescent="0.25">
      <c r="B17063">
        <v>9352922</v>
      </c>
      <c r="C17063" t="s">
        <v>107</v>
      </c>
      <c r="D17063" t="s">
        <v>7399</v>
      </c>
      <c r="E17063" t="str">
        <f t="shared" si="799"/>
        <v>Rushmere Hall Primary School_9352922</v>
      </c>
      <c r="F17063" t="str">
        <f t="shared" si="800"/>
        <v>SuffolkRushmere Hall Primary School_9352922</v>
      </c>
      <c r="H17063">
        <f t="shared" si="801"/>
        <v>1</v>
      </c>
    </row>
    <row r="17064" spans="2:8" x14ac:dyDescent="0.25">
      <c r="B17064">
        <v>9353339</v>
      </c>
      <c r="C17064" t="s">
        <v>107</v>
      </c>
      <c r="D17064" t="s">
        <v>11178</v>
      </c>
      <c r="E17064" t="str">
        <f t="shared" si="799"/>
        <v>Saint Matthew's CEVAP School_9353339</v>
      </c>
      <c r="F17064" t="str">
        <f t="shared" si="800"/>
        <v>SuffolkSaint Matthew's CEVAP School_9353339</v>
      </c>
      <c r="H17064">
        <f t="shared" si="801"/>
        <v>1</v>
      </c>
    </row>
    <row r="17065" spans="2:8" x14ac:dyDescent="0.25">
      <c r="B17065">
        <v>9354102</v>
      </c>
      <c r="C17065" t="s">
        <v>107</v>
      </c>
      <c r="D17065" t="s">
        <v>13422</v>
      </c>
      <c r="E17065" t="str">
        <f t="shared" si="799"/>
        <v>Samuel Ward Academy_9354102</v>
      </c>
      <c r="F17065" t="str">
        <f t="shared" si="800"/>
        <v>SuffolkSamuel Ward Academy_9354102</v>
      </c>
      <c r="H17065">
        <f t="shared" si="801"/>
        <v>1</v>
      </c>
    </row>
    <row r="17066" spans="2:8" x14ac:dyDescent="0.25">
      <c r="B17066">
        <v>9352928</v>
      </c>
      <c r="C17066" t="s">
        <v>107</v>
      </c>
      <c r="D17066" t="s">
        <v>3642</v>
      </c>
      <c r="E17066" t="str">
        <f t="shared" si="799"/>
        <v>Sandlings Primary School_9352928</v>
      </c>
      <c r="F17066" t="str">
        <f t="shared" si="800"/>
        <v>SuffolkSandlings Primary School_9352928</v>
      </c>
      <c r="H17066">
        <f t="shared" si="801"/>
        <v>1</v>
      </c>
    </row>
    <row r="17067" spans="2:8" x14ac:dyDescent="0.25">
      <c r="B17067">
        <v>9354010</v>
      </c>
      <c r="C17067" t="s">
        <v>107</v>
      </c>
      <c r="D17067" t="s">
        <v>13848</v>
      </c>
      <c r="E17067" t="str">
        <f t="shared" si="799"/>
        <v>Saxmundham Free School_9354010</v>
      </c>
      <c r="F17067" t="str">
        <f t="shared" si="800"/>
        <v>SuffolkSaxmundham Free School_9354010</v>
      </c>
      <c r="H17067">
        <f t="shared" si="801"/>
        <v>1</v>
      </c>
    </row>
    <row r="17068" spans="2:8" x14ac:dyDescent="0.25">
      <c r="B17068">
        <v>9352106</v>
      </c>
      <c r="C17068" t="s">
        <v>107</v>
      </c>
      <c r="D17068" t="s">
        <v>3506</v>
      </c>
      <c r="E17068" t="str">
        <f t="shared" si="799"/>
        <v>Saxmundham Primary School_9352106</v>
      </c>
      <c r="F17068" t="str">
        <f t="shared" si="800"/>
        <v>SuffolkSaxmundham Primary School_9352106</v>
      </c>
      <c r="H17068">
        <f t="shared" si="801"/>
        <v>1</v>
      </c>
    </row>
    <row r="17069" spans="2:8" x14ac:dyDescent="0.25">
      <c r="B17069">
        <v>9352925</v>
      </c>
      <c r="C17069" t="s">
        <v>107</v>
      </c>
      <c r="D17069" t="s">
        <v>1237</v>
      </c>
      <c r="E17069" t="str">
        <f t="shared" si="799"/>
        <v>Sebert Wood Comm.Primary Schoo_9352925</v>
      </c>
      <c r="F17069" t="str">
        <f t="shared" si="800"/>
        <v>SuffolkSebert Wood Comm.Primary Schoo_9352925</v>
      </c>
      <c r="H17069">
        <f t="shared" si="801"/>
        <v>1</v>
      </c>
    </row>
    <row r="17070" spans="2:8" x14ac:dyDescent="0.25">
      <c r="B17070">
        <v>9352035</v>
      </c>
      <c r="C17070" t="s">
        <v>107</v>
      </c>
      <c r="D17070" t="s">
        <v>4341</v>
      </c>
      <c r="E17070" t="str">
        <f t="shared" si="799"/>
        <v>Sexton's Manor CP School_9352035</v>
      </c>
      <c r="F17070" t="str">
        <f t="shared" si="800"/>
        <v>SuffolkSexton's Manor CP School_9352035</v>
      </c>
      <c r="H17070">
        <f t="shared" si="801"/>
        <v>1</v>
      </c>
    </row>
    <row r="17071" spans="2:8" x14ac:dyDescent="0.25">
      <c r="B17071">
        <v>9352107</v>
      </c>
      <c r="C17071" t="s">
        <v>107</v>
      </c>
      <c r="D17071" t="s">
        <v>2702</v>
      </c>
      <c r="E17071" t="str">
        <f t="shared" si="799"/>
        <v>Shotley C P School_9352107</v>
      </c>
      <c r="F17071" t="str">
        <f t="shared" si="800"/>
        <v>SuffolkShotley C P School_9352107</v>
      </c>
      <c r="H17071">
        <f t="shared" si="801"/>
        <v>1</v>
      </c>
    </row>
    <row r="17072" spans="2:8" x14ac:dyDescent="0.25">
      <c r="B17072">
        <v>9352017</v>
      </c>
      <c r="C17072" t="s">
        <v>107</v>
      </c>
      <c r="D17072" t="s">
        <v>3484</v>
      </c>
      <c r="E17072" t="str">
        <f t="shared" si="799"/>
        <v>Sidegate Primary School_9352017</v>
      </c>
      <c r="F17072" t="str">
        <f t="shared" si="800"/>
        <v>SuffolkSidegate Primary School_9352017</v>
      </c>
      <c r="H17072">
        <f t="shared" si="801"/>
        <v>1</v>
      </c>
    </row>
    <row r="17073" spans="2:8" x14ac:dyDescent="0.25">
      <c r="B17073">
        <v>9354056</v>
      </c>
      <c r="C17073" t="s">
        <v>107</v>
      </c>
      <c r="D17073" t="s">
        <v>14084</v>
      </c>
      <c r="E17073" t="str">
        <f t="shared" si="799"/>
        <v>Sir John Leman High School_9354056</v>
      </c>
      <c r="F17073" t="str">
        <f t="shared" si="800"/>
        <v>SuffolkSir John Leman High School_9354056</v>
      </c>
      <c r="H17073">
        <f t="shared" si="801"/>
        <v>1</v>
      </c>
    </row>
    <row r="17074" spans="2:8" x14ac:dyDescent="0.25">
      <c r="B17074">
        <v>9353329</v>
      </c>
      <c r="C17074" t="s">
        <v>107</v>
      </c>
      <c r="D17074" t="s">
        <v>1039</v>
      </c>
      <c r="E17074" t="str">
        <f t="shared" si="799"/>
        <v>Sir Robert Hitcham CEVAP_9353329</v>
      </c>
      <c r="F17074" t="str">
        <f t="shared" si="800"/>
        <v>SuffolkSir Robert Hitcham CEVAP_9353329</v>
      </c>
      <c r="H17074">
        <f t="shared" si="801"/>
        <v>1</v>
      </c>
    </row>
    <row r="17075" spans="2:8" x14ac:dyDescent="0.25">
      <c r="B17075">
        <v>9352108</v>
      </c>
      <c r="C17075" t="s">
        <v>107</v>
      </c>
      <c r="D17075" t="s">
        <v>1277</v>
      </c>
      <c r="E17075" t="str">
        <f t="shared" si="799"/>
        <v>Snape Community Primary_9352108</v>
      </c>
      <c r="F17075" t="str">
        <f t="shared" si="800"/>
        <v>SuffolkSnape Community Primary_9352108</v>
      </c>
      <c r="H17075">
        <f t="shared" si="801"/>
        <v>1</v>
      </c>
    </row>
    <row r="17076" spans="2:8" x14ac:dyDescent="0.25">
      <c r="B17076">
        <v>9352109</v>
      </c>
      <c r="C17076" t="s">
        <v>107</v>
      </c>
      <c r="D17076" t="s">
        <v>162</v>
      </c>
      <c r="E17076" t="str">
        <f t="shared" si="799"/>
        <v>Somerleyton Primary School_9352109</v>
      </c>
      <c r="F17076" t="str">
        <f t="shared" si="800"/>
        <v>SuffolkSomerleyton Primary School_9352109</v>
      </c>
      <c r="H17076">
        <f t="shared" si="801"/>
        <v>1</v>
      </c>
    </row>
    <row r="17077" spans="2:8" x14ac:dyDescent="0.25">
      <c r="B17077">
        <v>9352110</v>
      </c>
      <c r="C17077" t="s">
        <v>107</v>
      </c>
      <c r="D17077" t="s">
        <v>2878</v>
      </c>
      <c r="E17077" t="str">
        <f t="shared" si="799"/>
        <v>Somersham Primary_9352110</v>
      </c>
      <c r="F17077" t="str">
        <f t="shared" si="800"/>
        <v>SuffolkSomersham Primary_9352110</v>
      </c>
      <c r="H17077">
        <f t="shared" si="801"/>
        <v>1</v>
      </c>
    </row>
    <row r="17078" spans="2:8" x14ac:dyDescent="0.25">
      <c r="B17078">
        <v>9352111</v>
      </c>
      <c r="C17078" t="s">
        <v>107</v>
      </c>
      <c r="D17078" t="s">
        <v>2187</v>
      </c>
      <c r="E17078" t="str">
        <f t="shared" si="799"/>
        <v>Southwold Primary School_9352111</v>
      </c>
      <c r="F17078" t="str">
        <f t="shared" si="800"/>
        <v>SuffolkSouthwold Primary School_9352111</v>
      </c>
      <c r="H17078">
        <f t="shared" si="801"/>
        <v>1</v>
      </c>
    </row>
    <row r="17079" spans="2:8" x14ac:dyDescent="0.25">
      <c r="B17079">
        <v>9352172</v>
      </c>
      <c r="C17079" t="s">
        <v>107</v>
      </c>
      <c r="D17079" t="s">
        <v>8814</v>
      </c>
      <c r="E17079" t="str">
        <f t="shared" si="799"/>
        <v>Springfield Infant School &amp; Nursery_9352172</v>
      </c>
      <c r="F17079" t="str">
        <f t="shared" si="800"/>
        <v>SuffolkSpringfield Infant School &amp; Nursery_9352172</v>
      </c>
      <c r="H17079">
        <f t="shared" si="801"/>
        <v>1</v>
      </c>
    </row>
    <row r="17080" spans="2:8" x14ac:dyDescent="0.25">
      <c r="B17080">
        <v>9352171</v>
      </c>
      <c r="C17080" t="s">
        <v>107</v>
      </c>
      <c r="D17080" t="s">
        <v>7573</v>
      </c>
      <c r="E17080" t="str">
        <f t="shared" si="799"/>
        <v>Springfield Junior School_9352171</v>
      </c>
      <c r="F17080" t="str">
        <f t="shared" si="800"/>
        <v>SuffolkSpringfield Junior School_9352171</v>
      </c>
      <c r="H17080">
        <f t="shared" si="801"/>
        <v>1</v>
      </c>
    </row>
    <row r="17081" spans="2:8" x14ac:dyDescent="0.25">
      <c r="B17081">
        <v>9352059</v>
      </c>
      <c r="C17081" t="s">
        <v>107</v>
      </c>
      <c r="D17081" t="s">
        <v>9354</v>
      </c>
      <c r="E17081" t="str">
        <f t="shared" si="799"/>
        <v>Sprites Primary Academy_9352059</v>
      </c>
      <c r="F17081" t="str">
        <f t="shared" si="800"/>
        <v>SuffolkSprites Primary Academy_9352059</v>
      </c>
      <c r="H17081">
        <f t="shared" si="801"/>
        <v>1</v>
      </c>
    </row>
    <row r="17082" spans="2:8" x14ac:dyDescent="0.25">
      <c r="B17082">
        <v>9353115</v>
      </c>
      <c r="C17082" t="s">
        <v>107</v>
      </c>
      <c r="D17082" t="s">
        <v>17221</v>
      </c>
      <c r="E17082" t="str">
        <f t="shared" si="799"/>
        <v>Sproughton CofE Primary School_9353115</v>
      </c>
      <c r="F17082" t="str">
        <f t="shared" si="800"/>
        <v>SuffolkSproughton CofE Primary School_9353115</v>
      </c>
      <c r="H17082">
        <f t="shared" si="801"/>
        <v>1</v>
      </c>
    </row>
    <row r="17083" spans="2:8" x14ac:dyDescent="0.25">
      <c r="B17083">
        <v>9354603</v>
      </c>
      <c r="C17083" t="s">
        <v>107</v>
      </c>
      <c r="D17083" t="s">
        <v>14112</v>
      </c>
      <c r="E17083" t="str">
        <f t="shared" si="799"/>
        <v>St Alban's Catholic High School_9354603</v>
      </c>
      <c r="F17083" t="str">
        <f t="shared" si="800"/>
        <v>SuffolkSt Alban's Catholic High School_9354603</v>
      </c>
      <c r="H17083">
        <f t="shared" si="801"/>
        <v>1</v>
      </c>
    </row>
    <row r="17084" spans="2:8" x14ac:dyDescent="0.25">
      <c r="B17084">
        <v>9354600</v>
      </c>
      <c r="C17084" t="s">
        <v>107</v>
      </c>
      <c r="D17084" t="s">
        <v>13613</v>
      </c>
      <c r="E17084" t="str">
        <f t="shared" si="799"/>
        <v>St Benedict's School_9354600</v>
      </c>
      <c r="F17084" t="str">
        <f t="shared" si="800"/>
        <v>SuffolkSt Benedict's School_9354600</v>
      </c>
      <c r="H17084">
        <f t="shared" si="801"/>
        <v>1</v>
      </c>
    </row>
    <row r="17085" spans="2:8" x14ac:dyDescent="0.25">
      <c r="B17085">
        <v>9352120</v>
      </c>
      <c r="C17085" t="s">
        <v>107</v>
      </c>
      <c r="D17085" t="s">
        <v>5309</v>
      </c>
      <c r="E17085" t="str">
        <f t="shared" si="799"/>
        <v>St Benet's Catholic Primary School_9352120</v>
      </c>
      <c r="F17085" t="str">
        <f t="shared" si="800"/>
        <v>SuffolkSt Benet's Catholic Primary School_9352120</v>
      </c>
      <c r="H17085">
        <f t="shared" si="801"/>
        <v>1</v>
      </c>
    </row>
    <row r="17086" spans="2:8" x14ac:dyDescent="0.25">
      <c r="B17086">
        <v>9352093</v>
      </c>
      <c r="C17086" t="s">
        <v>107</v>
      </c>
      <c r="D17086" t="s">
        <v>4034</v>
      </c>
      <c r="E17086" t="str">
        <f t="shared" si="799"/>
        <v>St Christopher's CEVCP School_9352093</v>
      </c>
      <c r="F17086" t="str">
        <f t="shared" si="800"/>
        <v>SuffolkSt Christopher's CEVCP School_9352093</v>
      </c>
      <c r="H17086">
        <f t="shared" si="801"/>
        <v>1</v>
      </c>
    </row>
    <row r="17087" spans="2:8" x14ac:dyDescent="0.25">
      <c r="B17087">
        <v>9353311</v>
      </c>
      <c r="C17087" t="s">
        <v>107</v>
      </c>
      <c r="D17087" t="s">
        <v>921</v>
      </c>
      <c r="E17087" t="str">
        <f t="shared" si="799"/>
        <v>St Edmunds Catholic Primary_9353311</v>
      </c>
      <c r="F17087" t="str">
        <f t="shared" si="800"/>
        <v>SuffolkSt Edmunds Catholic Primary_9353311</v>
      </c>
      <c r="H17087">
        <f t="shared" si="801"/>
        <v>1</v>
      </c>
    </row>
    <row r="17088" spans="2:8" x14ac:dyDescent="0.25">
      <c r="B17088">
        <v>9352116</v>
      </c>
      <c r="C17088" t="s">
        <v>107</v>
      </c>
      <c r="D17088" t="s">
        <v>3223</v>
      </c>
      <c r="E17088" t="str">
        <f t="shared" si="799"/>
        <v>St Edmund's Catholic Primary School_9352116</v>
      </c>
      <c r="F17088" t="str">
        <f t="shared" si="800"/>
        <v>SuffolkSt Edmund's Catholic Primary School_9352116</v>
      </c>
      <c r="H17088">
        <f t="shared" si="801"/>
        <v>1</v>
      </c>
    </row>
    <row r="17089" spans="2:8" x14ac:dyDescent="0.25">
      <c r="B17089">
        <v>9352087</v>
      </c>
      <c r="C17089" t="s">
        <v>107</v>
      </c>
      <c r="D17089" t="s">
        <v>733</v>
      </c>
      <c r="E17089" t="str">
        <f t="shared" si="799"/>
        <v>St Edmund's Primary School_9352087</v>
      </c>
      <c r="F17089" t="str">
        <f t="shared" si="800"/>
        <v>SuffolkSt Edmund's Primary School_9352087</v>
      </c>
      <c r="H17089">
        <f t="shared" si="801"/>
        <v>1</v>
      </c>
    </row>
    <row r="17090" spans="2:8" x14ac:dyDescent="0.25">
      <c r="B17090">
        <v>9353320</v>
      </c>
      <c r="C17090" t="s">
        <v>107</v>
      </c>
      <c r="D17090" t="s">
        <v>17222</v>
      </c>
      <c r="E17090" t="str">
        <f t="shared" si="799"/>
        <v>St Felix Roman Catholic Primary School, Haverhill_9353320</v>
      </c>
      <c r="F17090" t="str">
        <f t="shared" si="800"/>
        <v>SuffolkSt Felix Roman Catholic Primary School, Haverhill_9353320</v>
      </c>
      <c r="H17090">
        <f t="shared" si="801"/>
        <v>1</v>
      </c>
    </row>
    <row r="17091" spans="2:8" x14ac:dyDescent="0.25">
      <c r="B17091">
        <v>9353124</v>
      </c>
      <c r="C17091" t="s">
        <v>107</v>
      </c>
      <c r="D17091" t="s">
        <v>7766</v>
      </c>
      <c r="E17091" t="str">
        <f t="shared" si="799"/>
        <v>St Gregory CEVCP School_9353124</v>
      </c>
      <c r="F17091" t="str">
        <f t="shared" si="800"/>
        <v>SuffolkSt Gregory CEVCP School_9353124</v>
      </c>
      <c r="H17091">
        <f t="shared" si="801"/>
        <v>1</v>
      </c>
    </row>
    <row r="17092" spans="2:8" x14ac:dyDescent="0.25">
      <c r="B17092">
        <v>9352158</v>
      </c>
      <c r="C17092" t="s">
        <v>107</v>
      </c>
      <c r="D17092" t="s">
        <v>3214</v>
      </c>
      <c r="E17092" t="str">
        <f t="shared" si="799"/>
        <v>St Helen's Primary School_9352158</v>
      </c>
      <c r="F17092" t="str">
        <f t="shared" si="800"/>
        <v>SuffolkSt Helen's Primary School_9352158</v>
      </c>
      <c r="H17092">
        <f t="shared" si="801"/>
        <v>1</v>
      </c>
    </row>
    <row r="17093" spans="2:8" x14ac:dyDescent="0.25">
      <c r="B17093">
        <v>9353318</v>
      </c>
      <c r="C17093" t="s">
        <v>107</v>
      </c>
      <c r="D17093" t="s">
        <v>17223</v>
      </c>
      <c r="E17093" t="str">
        <f t="shared" si="799"/>
        <v>St Louis Roman Catholic Academy_9353318</v>
      </c>
      <c r="F17093" t="str">
        <f t="shared" si="800"/>
        <v>SuffolkSt Louis Roman Catholic Academy_9353318</v>
      </c>
      <c r="H17093">
        <f t="shared" si="801"/>
        <v>1</v>
      </c>
    </row>
    <row r="17094" spans="2:8" x14ac:dyDescent="0.25">
      <c r="B17094">
        <v>9353338</v>
      </c>
      <c r="C17094" t="s">
        <v>107</v>
      </c>
      <c r="D17094" t="s">
        <v>3925</v>
      </c>
      <c r="E17094" t="str">
        <f t="shared" si="799"/>
        <v>St Margaret's CEVAP School_9353338</v>
      </c>
      <c r="F17094" t="str">
        <f t="shared" si="800"/>
        <v>SuffolkSt Margaret's CEVAP School_9353338</v>
      </c>
      <c r="H17094">
        <f t="shared" si="801"/>
        <v>1</v>
      </c>
    </row>
    <row r="17095" spans="2:8" x14ac:dyDescent="0.25">
      <c r="B17095">
        <v>9352057</v>
      </c>
      <c r="C17095" t="s">
        <v>107</v>
      </c>
      <c r="D17095" t="s">
        <v>17224</v>
      </c>
      <c r="E17095" t="str">
        <f t="shared" si="799"/>
        <v>St Margaret's Primary Academy_9352057</v>
      </c>
      <c r="F17095" t="str">
        <f t="shared" si="800"/>
        <v>SuffolkSt Margaret's Primary Academy_9352057</v>
      </c>
      <c r="H17095">
        <f t="shared" si="801"/>
        <v>1</v>
      </c>
    </row>
    <row r="17096" spans="2:8" x14ac:dyDescent="0.25">
      <c r="B17096">
        <v>9353342</v>
      </c>
      <c r="C17096" t="s">
        <v>107</v>
      </c>
      <c r="D17096" t="s">
        <v>9600</v>
      </c>
      <c r="E17096" t="str">
        <f t="shared" ref="E17096:E17159" si="802">D17096&amp;"_"&amp;B17096</f>
        <v>St Marks Catholic Primary Schl_9353342</v>
      </c>
      <c r="F17096" t="str">
        <f t="shared" ref="F17096:F17159" si="803" xml:space="preserve"> (C17096&amp;E17096)</f>
        <v>SuffolkSt Marks Catholic Primary Schl_9353342</v>
      </c>
      <c r="H17096">
        <f t="shared" ref="H17096:H17159" si="804">COUNTIFS($F$7:$F$20214,F17096)</f>
        <v>1</v>
      </c>
    </row>
    <row r="17097" spans="2:8" x14ac:dyDescent="0.25">
      <c r="B17097">
        <v>9353314</v>
      </c>
      <c r="C17097" t="s">
        <v>107</v>
      </c>
      <c r="D17097" t="s">
        <v>17225</v>
      </c>
      <c r="E17097" t="str">
        <f t="shared" si="802"/>
        <v>St Mary's Church of England Academy_9353314</v>
      </c>
      <c r="F17097" t="str">
        <f t="shared" si="803"/>
        <v>SuffolkSt Mary's Church of England Academy_9353314</v>
      </c>
      <c r="H17097">
        <f t="shared" si="804"/>
        <v>1</v>
      </c>
    </row>
    <row r="17098" spans="2:8" x14ac:dyDescent="0.25">
      <c r="B17098">
        <v>9353302</v>
      </c>
      <c r="C17098" t="s">
        <v>107</v>
      </c>
      <c r="D17098" t="s">
        <v>17226</v>
      </c>
      <c r="E17098" t="str">
        <f t="shared" si="802"/>
        <v>St Mary's Church of England Primary School, Hadleigh_9353302</v>
      </c>
      <c r="F17098" t="str">
        <f t="shared" si="803"/>
        <v>SuffolkSt Mary's Church of England Primary School, Hadleigh_9353302</v>
      </c>
      <c r="H17098">
        <f t="shared" si="804"/>
        <v>1</v>
      </c>
    </row>
    <row r="17099" spans="2:8" x14ac:dyDescent="0.25">
      <c r="B17099">
        <v>9353328</v>
      </c>
      <c r="C17099" t="s">
        <v>107</v>
      </c>
      <c r="D17099" t="s">
        <v>17227</v>
      </c>
      <c r="E17099" t="str">
        <f t="shared" si="802"/>
        <v>St Mary's Church of England Primary School, Woodbridge_9353328</v>
      </c>
      <c r="F17099" t="str">
        <f t="shared" si="803"/>
        <v>SuffolkSt Mary's Church of England Primary School, Woodbridge_9353328</v>
      </c>
      <c r="H17099">
        <f t="shared" si="804"/>
        <v>1</v>
      </c>
    </row>
    <row r="17100" spans="2:8" x14ac:dyDescent="0.25">
      <c r="B17100">
        <v>9353335</v>
      </c>
      <c r="C17100" t="s">
        <v>107</v>
      </c>
      <c r="D17100" t="s">
        <v>2046</v>
      </c>
      <c r="E17100" t="str">
        <f t="shared" si="802"/>
        <v>St Mary's Roman Catholic Primary School_9353335</v>
      </c>
      <c r="F17100" t="str">
        <f t="shared" si="803"/>
        <v>SuffolkSt Mary's Roman Catholic Primary School_9353335</v>
      </c>
      <c r="H17100">
        <f t="shared" si="804"/>
        <v>1</v>
      </c>
    </row>
    <row r="17101" spans="2:8" x14ac:dyDescent="0.25">
      <c r="B17101">
        <v>9353323</v>
      </c>
      <c r="C17101" t="s">
        <v>107</v>
      </c>
      <c r="D17101" t="s">
        <v>1766</v>
      </c>
      <c r="E17101" t="str">
        <f t="shared" si="802"/>
        <v>St Peter &amp; St  Paul CEVAP_9353323</v>
      </c>
      <c r="F17101" t="str">
        <f t="shared" si="803"/>
        <v>SuffolkSt Peter &amp; St  Paul CEVAP_9353323</v>
      </c>
      <c r="H17101">
        <f t="shared" si="804"/>
        <v>1</v>
      </c>
    </row>
    <row r="17102" spans="2:8" x14ac:dyDescent="0.25">
      <c r="B17102">
        <v>9353337</v>
      </c>
      <c r="C17102" t="s">
        <v>107</v>
      </c>
      <c r="D17102" t="s">
        <v>1135</v>
      </c>
      <c r="E17102" t="str">
        <f t="shared" si="802"/>
        <v>St. John's CEVAP School_9353337</v>
      </c>
      <c r="F17102" t="str">
        <f t="shared" si="803"/>
        <v>SuffolkSt. John's CEVAP School_9353337</v>
      </c>
      <c r="H17102">
        <f t="shared" si="804"/>
        <v>1</v>
      </c>
    </row>
    <row r="17103" spans="2:8" x14ac:dyDescent="0.25">
      <c r="B17103">
        <v>9353310</v>
      </c>
      <c r="C17103" t="s">
        <v>107</v>
      </c>
      <c r="D17103" t="s">
        <v>5414</v>
      </c>
      <c r="E17103" t="str">
        <f t="shared" si="802"/>
        <v>St. Joseph's RC Primary School_9353310</v>
      </c>
      <c r="F17103" t="str">
        <f t="shared" si="803"/>
        <v>SuffolkSt. Joseph's RC Primary School_9353310</v>
      </c>
      <c r="H17103">
        <f t="shared" si="804"/>
        <v>1</v>
      </c>
    </row>
    <row r="17104" spans="2:8" x14ac:dyDescent="0.25">
      <c r="B17104">
        <v>9353340</v>
      </c>
      <c r="C17104" t="s">
        <v>107</v>
      </c>
      <c r="D17104" t="s">
        <v>1972</v>
      </c>
      <c r="E17104" t="str">
        <f t="shared" si="802"/>
        <v>St. Mary's Catholic Primary_9353340</v>
      </c>
      <c r="F17104" t="str">
        <f t="shared" si="803"/>
        <v>SuffolkSt. Mary's Catholic Primary_9353340</v>
      </c>
      <c r="H17104">
        <f t="shared" si="804"/>
        <v>1</v>
      </c>
    </row>
    <row r="17105" spans="2:8" x14ac:dyDescent="0.25">
      <c r="B17105">
        <v>9353341</v>
      </c>
      <c r="C17105" t="s">
        <v>107</v>
      </c>
      <c r="D17105" t="s">
        <v>5900</v>
      </c>
      <c r="E17105" t="str">
        <f t="shared" si="802"/>
        <v>St. Pancras Catholic Primary_9353341</v>
      </c>
      <c r="F17105" t="str">
        <f t="shared" si="803"/>
        <v>SuffolkSt. Pancras Catholic Primary_9353341</v>
      </c>
      <c r="H17105">
        <f t="shared" si="804"/>
        <v>1</v>
      </c>
    </row>
    <row r="17106" spans="2:8" x14ac:dyDescent="0.25">
      <c r="B17106">
        <v>9353308</v>
      </c>
      <c r="C17106" t="s">
        <v>107</v>
      </c>
      <c r="D17106" t="s">
        <v>3611</v>
      </c>
      <c r="E17106" t="str">
        <f t="shared" si="802"/>
        <v>St.Edmundsbury CEVA Primary School_9353308</v>
      </c>
      <c r="F17106" t="str">
        <f t="shared" si="803"/>
        <v>SuffolkSt.Edmundsbury CEVA Primary School_9353308</v>
      </c>
      <c r="H17106">
        <f t="shared" si="804"/>
        <v>1</v>
      </c>
    </row>
    <row r="17107" spans="2:8" x14ac:dyDescent="0.25">
      <c r="B17107">
        <v>9352026</v>
      </c>
      <c r="C17107" t="s">
        <v>107</v>
      </c>
      <c r="D17107" t="s">
        <v>1917</v>
      </c>
      <c r="E17107" t="str">
        <f t="shared" si="802"/>
        <v>Stanton Community Primary_9352026</v>
      </c>
      <c r="F17107" t="str">
        <f t="shared" si="803"/>
        <v>SuffolkStanton Community Primary_9352026</v>
      </c>
      <c r="H17107">
        <f t="shared" si="804"/>
        <v>1</v>
      </c>
    </row>
    <row r="17108" spans="2:8" x14ac:dyDescent="0.25">
      <c r="B17108">
        <v>9354034</v>
      </c>
      <c r="C17108" t="s">
        <v>107</v>
      </c>
      <c r="D17108" t="s">
        <v>15650</v>
      </c>
      <c r="E17108" t="str">
        <f t="shared" si="802"/>
        <v>Stoke High School - Ormiston Academy_9354034</v>
      </c>
      <c r="F17108" t="str">
        <f t="shared" si="803"/>
        <v>SuffolkStoke High School - Ormiston Academy_9354034</v>
      </c>
      <c r="H17108">
        <f t="shared" si="804"/>
        <v>1</v>
      </c>
    </row>
    <row r="17109" spans="2:8" x14ac:dyDescent="0.25">
      <c r="B17109">
        <v>9353058</v>
      </c>
      <c r="C17109" t="s">
        <v>107</v>
      </c>
      <c r="D17109" t="s">
        <v>3001</v>
      </c>
      <c r="E17109" t="str">
        <f t="shared" si="802"/>
        <v>Stoke-by-Nayland CEVCP School_9353058</v>
      </c>
      <c r="F17109" t="str">
        <f t="shared" si="803"/>
        <v>SuffolkStoke-by-Nayland CEVCP School_9353058</v>
      </c>
      <c r="H17109">
        <f t="shared" si="804"/>
        <v>1</v>
      </c>
    </row>
    <row r="17110" spans="2:8" x14ac:dyDescent="0.25">
      <c r="B17110">
        <v>9353327</v>
      </c>
      <c r="C17110" t="s">
        <v>107</v>
      </c>
      <c r="D17110" t="s">
        <v>1261</v>
      </c>
      <c r="E17110" t="str">
        <f t="shared" si="802"/>
        <v>Stonham Aspal Church of England Aided Primary School_9353327</v>
      </c>
      <c r="F17110" t="str">
        <f t="shared" si="803"/>
        <v>SuffolkStonham Aspal Church of England Aided Primary School_9353327</v>
      </c>
      <c r="H17110">
        <f t="shared" si="804"/>
        <v>1</v>
      </c>
    </row>
    <row r="17111" spans="2:8" x14ac:dyDescent="0.25">
      <c r="B17111">
        <v>9354001</v>
      </c>
      <c r="C17111" t="s">
        <v>107</v>
      </c>
      <c r="D17111" t="s">
        <v>13606</v>
      </c>
      <c r="E17111" t="str">
        <f t="shared" si="802"/>
        <v>Stour Valley Community School_9354001</v>
      </c>
      <c r="F17111" t="str">
        <f t="shared" si="803"/>
        <v>SuffolkStour Valley Community School_9354001</v>
      </c>
      <c r="H17111">
        <f t="shared" si="804"/>
        <v>1</v>
      </c>
    </row>
    <row r="17112" spans="2:8" x14ac:dyDescent="0.25">
      <c r="B17112">
        <v>9354057</v>
      </c>
      <c r="C17112" t="s">
        <v>107</v>
      </c>
      <c r="D17112" t="s">
        <v>14424</v>
      </c>
      <c r="E17112" t="str">
        <f t="shared" si="802"/>
        <v>Stowmarket High School_9354057</v>
      </c>
      <c r="F17112" t="str">
        <f t="shared" si="803"/>
        <v>SuffolkStowmarket High School_9354057</v>
      </c>
      <c r="H17112">
        <f t="shared" si="804"/>
        <v>1</v>
      </c>
    </row>
    <row r="17113" spans="2:8" x14ac:dyDescent="0.25">
      <c r="B17113">
        <v>9354103</v>
      </c>
      <c r="C17113" t="s">
        <v>107</v>
      </c>
      <c r="D17113" t="s">
        <v>13873</v>
      </c>
      <c r="E17113" t="str">
        <f t="shared" si="802"/>
        <v>Stowupland High School_9354103</v>
      </c>
      <c r="F17113" t="str">
        <f t="shared" si="803"/>
        <v>SuffolkStowupland High School_9354103</v>
      </c>
      <c r="H17113">
        <f t="shared" si="804"/>
        <v>1</v>
      </c>
    </row>
    <row r="17114" spans="2:8" x14ac:dyDescent="0.25">
      <c r="B17114">
        <v>9354051</v>
      </c>
      <c r="C17114" t="s">
        <v>107</v>
      </c>
      <c r="D17114" t="s">
        <v>15607</v>
      </c>
      <c r="E17114" t="str">
        <f t="shared" si="802"/>
        <v>Stradbroke High School_9354051</v>
      </c>
      <c r="F17114" t="str">
        <f t="shared" si="803"/>
        <v>SuffolkStradbroke High School_9354051</v>
      </c>
      <c r="H17114">
        <f t="shared" si="804"/>
        <v>1</v>
      </c>
    </row>
    <row r="17115" spans="2:8" x14ac:dyDescent="0.25">
      <c r="B17115">
        <v>9353102</v>
      </c>
      <c r="C17115" t="s">
        <v>107</v>
      </c>
      <c r="D17115" t="s">
        <v>1785</v>
      </c>
      <c r="E17115" t="str">
        <f t="shared" si="802"/>
        <v>Stradbroke VCP School_9353102</v>
      </c>
      <c r="F17115" t="str">
        <f t="shared" si="803"/>
        <v>SuffolkStradbroke VCP School_9353102</v>
      </c>
      <c r="H17115">
        <f t="shared" si="804"/>
        <v>1</v>
      </c>
    </row>
    <row r="17116" spans="2:8" x14ac:dyDescent="0.25">
      <c r="B17116">
        <v>9352918</v>
      </c>
      <c r="C17116" t="s">
        <v>107</v>
      </c>
      <c r="D17116" t="s">
        <v>1235</v>
      </c>
      <c r="E17116" t="str">
        <f t="shared" si="802"/>
        <v>Stratford St. Mary Primary_9352918</v>
      </c>
      <c r="F17116" t="str">
        <f t="shared" si="803"/>
        <v>SuffolkStratford St. Mary Primary_9352918</v>
      </c>
      <c r="H17116">
        <f t="shared" si="804"/>
        <v>1</v>
      </c>
    </row>
    <row r="17117" spans="2:8" x14ac:dyDescent="0.25">
      <c r="B17117">
        <v>9353103</v>
      </c>
      <c r="C17117" t="s">
        <v>107</v>
      </c>
      <c r="D17117" t="s">
        <v>7433</v>
      </c>
      <c r="E17117" t="str">
        <f t="shared" si="802"/>
        <v>Stutton Primary_9353103</v>
      </c>
      <c r="F17117" t="str">
        <f t="shared" si="803"/>
        <v>SuffolkStutton Primary_9353103</v>
      </c>
      <c r="H17117">
        <f t="shared" si="804"/>
        <v>1</v>
      </c>
    </row>
    <row r="17118" spans="2:8" x14ac:dyDescent="0.25">
      <c r="B17118">
        <v>9354042</v>
      </c>
      <c r="C17118" t="s">
        <v>107</v>
      </c>
      <c r="D17118" t="s">
        <v>13114</v>
      </c>
      <c r="E17118" t="str">
        <f t="shared" si="802"/>
        <v>Sybil Andrews Academy_9354042</v>
      </c>
      <c r="F17118" t="str">
        <f t="shared" si="803"/>
        <v>SuffolkSybil Andrews Academy_9354042</v>
      </c>
      <c r="H17118">
        <f t="shared" si="804"/>
        <v>1</v>
      </c>
    </row>
    <row r="17119" spans="2:8" x14ac:dyDescent="0.25">
      <c r="B17119">
        <v>9353104</v>
      </c>
      <c r="C17119" t="s">
        <v>107</v>
      </c>
      <c r="D17119" t="s">
        <v>5587</v>
      </c>
      <c r="E17119" t="str">
        <f t="shared" si="802"/>
        <v>Tattingstone CEVCP School_9353104</v>
      </c>
      <c r="F17119" t="str">
        <f t="shared" si="803"/>
        <v>SuffolkTattingstone CEVCP School_9353104</v>
      </c>
      <c r="H17119">
        <f t="shared" si="804"/>
        <v>1</v>
      </c>
    </row>
    <row r="17120" spans="2:8" x14ac:dyDescent="0.25">
      <c r="B17120">
        <v>9352063</v>
      </c>
      <c r="C17120" t="s">
        <v>107</v>
      </c>
      <c r="D17120" t="s">
        <v>17228</v>
      </c>
      <c r="E17120" t="str">
        <f t="shared" si="802"/>
        <v>The Albert Pye Community Primary School_9352063</v>
      </c>
      <c r="F17120" t="str">
        <f t="shared" si="803"/>
        <v>SuffolkThe Albert Pye Community Primary School_9352063</v>
      </c>
      <c r="H17120">
        <f t="shared" si="804"/>
        <v>1</v>
      </c>
    </row>
    <row r="17121" spans="2:8" x14ac:dyDescent="0.25">
      <c r="B17121">
        <v>9352114</v>
      </c>
      <c r="C17121" t="s">
        <v>107</v>
      </c>
      <c r="D17121" t="s">
        <v>1892</v>
      </c>
      <c r="E17121" t="str">
        <f t="shared" si="802"/>
        <v>The Freeman CP School_9352114</v>
      </c>
      <c r="F17121" t="str">
        <f t="shared" si="803"/>
        <v>SuffolkThe Freeman CP School_9352114</v>
      </c>
      <c r="H17121">
        <f t="shared" si="804"/>
        <v>1</v>
      </c>
    </row>
    <row r="17122" spans="2:8" x14ac:dyDescent="0.25">
      <c r="B17122">
        <v>9353344</v>
      </c>
      <c r="C17122" t="s">
        <v>107</v>
      </c>
      <c r="D17122" t="s">
        <v>17229</v>
      </c>
      <c r="E17122" t="str">
        <f t="shared" si="802"/>
        <v>The Oaks Community Primary School_9353344</v>
      </c>
      <c r="F17122" t="str">
        <f t="shared" si="803"/>
        <v>SuffolkThe Oaks Community Primary School_9353344</v>
      </c>
      <c r="H17122">
        <f t="shared" si="804"/>
        <v>1</v>
      </c>
    </row>
    <row r="17123" spans="2:8" x14ac:dyDescent="0.25">
      <c r="B17123">
        <v>9352147</v>
      </c>
      <c r="C17123" t="s">
        <v>107</v>
      </c>
      <c r="D17123" t="s">
        <v>11901</v>
      </c>
      <c r="E17123" t="str">
        <f t="shared" si="802"/>
        <v>The Poplars Primary School_9352147</v>
      </c>
      <c r="F17123" t="str">
        <f t="shared" si="803"/>
        <v>SuffolkThe Poplars Primary School_9352147</v>
      </c>
      <c r="H17123">
        <f t="shared" si="804"/>
        <v>1</v>
      </c>
    </row>
    <row r="17124" spans="2:8" x14ac:dyDescent="0.25">
      <c r="B17124">
        <v>9352185</v>
      </c>
      <c r="C17124" t="s">
        <v>107</v>
      </c>
      <c r="D17124" t="s">
        <v>8887</v>
      </c>
      <c r="E17124" t="str">
        <f t="shared" si="802"/>
        <v>The Willows Primary School_9352185</v>
      </c>
      <c r="F17124" t="str">
        <f t="shared" si="803"/>
        <v>SuffolkThe Willows Primary School_9352185</v>
      </c>
      <c r="H17124">
        <f t="shared" si="804"/>
        <v>1</v>
      </c>
    </row>
    <row r="17125" spans="2:8" x14ac:dyDescent="0.25">
      <c r="B17125">
        <v>9354019</v>
      </c>
      <c r="C17125" t="s">
        <v>107</v>
      </c>
      <c r="D17125" t="s">
        <v>14044</v>
      </c>
      <c r="E17125" t="str">
        <f t="shared" si="802"/>
        <v>Thomas Gainsborough School_9354019</v>
      </c>
      <c r="F17125" t="str">
        <f t="shared" si="803"/>
        <v>SuffolkThomas Gainsborough School_9354019</v>
      </c>
      <c r="H17125">
        <f t="shared" si="804"/>
        <v>1</v>
      </c>
    </row>
    <row r="17126" spans="2:8" x14ac:dyDescent="0.25">
      <c r="B17126">
        <v>9354040</v>
      </c>
      <c r="C17126" t="s">
        <v>107</v>
      </c>
      <c r="D17126" t="s">
        <v>13154</v>
      </c>
      <c r="E17126" t="str">
        <f t="shared" si="802"/>
        <v>Thomas Mills High School_9354040</v>
      </c>
      <c r="F17126" t="str">
        <f t="shared" si="803"/>
        <v>SuffolkThomas Mills High School_9354040</v>
      </c>
      <c r="H17126">
        <f t="shared" si="804"/>
        <v>1</v>
      </c>
    </row>
    <row r="17127" spans="2:8" x14ac:dyDescent="0.25">
      <c r="B17127">
        <v>9353105</v>
      </c>
      <c r="C17127" t="s">
        <v>107</v>
      </c>
      <c r="D17127" t="s">
        <v>3687</v>
      </c>
      <c r="E17127" t="str">
        <f t="shared" si="802"/>
        <v>Thorndon CEVCP School_9353105</v>
      </c>
      <c r="F17127" t="str">
        <f t="shared" si="803"/>
        <v>SuffolkThorndon CEVCP School_9353105</v>
      </c>
      <c r="H17127">
        <f t="shared" si="804"/>
        <v>1</v>
      </c>
    </row>
    <row r="17128" spans="2:8" x14ac:dyDescent="0.25">
      <c r="B17128">
        <v>9353026</v>
      </c>
      <c r="C17128" t="s">
        <v>107</v>
      </c>
      <c r="D17128" t="s">
        <v>3261</v>
      </c>
      <c r="E17128" t="str">
        <f t="shared" si="802"/>
        <v>Thurlow CEVCP School_9353026</v>
      </c>
      <c r="F17128" t="str">
        <f t="shared" si="803"/>
        <v>SuffolkThurlow CEVCP School_9353026</v>
      </c>
      <c r="H17128">
        <f t="shared" si="804"/>
        <v>1</v>
      </c>
    </row>
    <row r="17129" spans="2:8" x14ac:dyDescent="0.25">
      <c r="B17129">
        <v>9353062</v>
      </c>
      <c r="C17129" t="s">
        <v>107</v>
      </c>
      <c r="D17129" t="s">
        <v>17230</v>
      </c>
      <c r="E17129" t="str">
        <f t="shared" si="802"/>
        <v>Thurston Church of England Primary Academy_9353062</v>
      </c>
      <c r="F17129" t="str">
        <f t="shared" si="803"/>
        <v>SuffolkThurston Church of England Primary Academy_9353062</v>
      </c>
      <c r="H17129">
        <f t="shared" si="804"/>
        <v>1</v>
      </c>
    </row>
    <row r="17130" spans="2:8" x14ac:dyDescent="0.25">
      <c r="B17130">
        <v>9354024</v>
      </c>
      <c r="C17130" t="s">
        <v>107</v>
      </c>
      <c r="D17130" t="s">
        <v>13553</v>
      </c>
      <c r="E17130" t="str">
        <f t="shared" si="802"/>
        <v>THURSTON COMMUNITY COLLEGE_9354024</v>
      </c>
      <c r="F17130" t="str">
        <f t="shared" si="803"/>
        <v>SuffolkTHURSTON COMMUNITY COLLEGE_9354024</v>
      </c>
      <c r="H17130">
        <f t="shared" si="804"/>
        <v>1</v>
      </c>
    </row>
    <row r="17131" spans="2:8" x14ac:dyDescent="0.25">
      <c r="B17131">
        <v>9352029</v>
      </c>
      <c r="C17131" t="s">
        <v>107</v>
      </c>
      <c r="D17131" t="s">
        <v>7985</v>
      </c>
      <c r="E17131" t="str">
        <f t="shared" si="802"/>
        <v>Tollgate Primary School_9352029</v>
      </c>
      <c r="F17131" t="str">
        <f t="shared" si="803"/>
        <v>SuffolkTollgate Primary School_9352029</v>
      </c>
      <c r="H17131">
        <f t="shared" si="804"/>
        <v>1</v>
      </c>
    </row>
    <row r="17132" spans="2:8" x14ac:dyDescent="0.25">
      <c r="B17132">
        <v>9352118</v>
      </c>
      <c r="C17132" t="s">
        <v>107</v>
      </c>
      <c r="D17132" t="s">
        <v>2120</v>
      </c>
      <c r="E17132" t="str">
        <f t="shared" si="802"/>
        <v>Trimley St Martin Primary_9352118</v>
      </c>
      <c r="F17132" t="str">
        <f t="shared" si="803"/>
        <v>SuffolkTrimley St Martin Primary_9352118</v>
      </c>
      <c r="H17132">
        <f t="shared" si="804"/>
        <v>1</v>
      </c>
    </row>
    <row r="17133" spans="2:8" x14ac:dyDescent="0.25">
      <c r="B17133">
        <v>9352117</v>
      </c>
      <c r="C17133" t="s">
        <v>107</v>
      </c>
      <c r="D17133" t="s">
        <v>3956</v>
      </c>
      <c r="E17133" t="str">
        <f t="shared" si="802"/>
        <v>Trimley St Mary Primary School_9352117</v>
      </c>
      <c r="F17133" t="str">
        <f t="shared" si="803"/>
        <v>SuffolkTrimley St Mary Primary School_9352117</v>
      </c>
      <c r="H17133">
        <f t="shared" si="804"/>
        <v>1</v>
      </c>
    </row>
    <row r="17134" spans="2:8" x14ac:dyDescent="0.25">
      <c r="B17134">
        <v>9352016</v>
      </c>
      <c r="C17134" t="s">
        <v>107</v>
      </c>
      <c r="D17134" t="s">
        <v>5697</v>
      </c>
      <c r="E17134" t="str">
        <f t="shared" si="802"/>
        <v>Trinity Church of England Voluntary Aided Primary School_9352016</v>
      </c>
      <c r="F17134" t="str">
        <f t="shared" si="803"/>
        <v>SuffolkTrinity Church of England Voluntary Aided Primary School_9352016</v>
      </c>
      <c r="H17134">
        <f t="shared" si="804"/>
        <v>1</v>
      </c>
    </row>
    <row r="17135" spans="2:8" x14ac:dyDescent="0.25">
      <c r="B17135">
        <v>9352099</v>
      </c>
      <c r="C17135" t="s">
        <v>107</v>
      </c>
      <c r="D17135" t="s">
        <v>17231</v>
      </c>
      <c r="E17135" t="str">
        <f t="shared" si="802"/>
        <v>Tudor Church of England Primary School, Sudbury_9352099</v>
      </c>
      <c r="F17135" t="str">
        <f t="shared" si="803"/>
        <v>SuffolkTudor Church of England Primary School, Sudbury_9352099</v>
      </c>
      <c r="H17135">
        <f t="shared" si="804"/>
        <v>1</v>
      </c>
    </row>
    <row r="17136" spans="2:8" x14ac:dyDescent="0.25">
      <c r="B17136">
        <v>9352121</v>
      </c>
      <c r="C17136" t="s">
        <v>107</v>
      </c>
      <c r="D17136" t="s">
        <v>2711</v>
      </c>
      <c r="E17136" t="str">
        <f t="shared" si="802"/>
        <v>Waldringfield Primary School_9352121</v>
      </c>
      <c r="F17136" t="str">
        <f t="shared" si="803"/>
        <v>SuffolkWaldringfield Primary School_9352121</v>
      </c>
      <c r="H17136">
        <f t="shared" si="804"/>
        <v>1</v>
      </c>
    </row>
    <row r="17137" spans="2:8" x14ac:dyDescent="0.25">
      <c r="B17137">
        <v>9353064</v>
      </c>
      <c r="C17137" t="s">
        <v>107</v>
      </c>
      <c r="D17137" t="s">
        <v>2397</v>
      </c>
      <c r="E17137" t="str">
        <f t="shared" si="802"/>
        <v>Walsham-le-Willows_9353064</v>
      </c>
      <c r="F17137" t="str">
        <f t="shared" si="803"/>
        <v>SuffolkWalsham-le-Willows_9353064</v>
      </c>
      <c r="H17137">
        <f t="shared" si="804"/>
        <v>1</v>
      </c>
    </row>
    <row r="17138" spans="2:8" x14ac:dyDescent="0.25">
      <c r="B17138">
        <v>9352041</v>
      </c>
      <c r="C17138" t="s">
        <v>107</v>
      </c>
      <c r="D17138" t="s">
        <v>5936</v>
      </c>
      <c r="E17138" t="str">
        <f t="shared" si="802"/>
        <v>Wells Hall Community Primary_9352041</v>
      </c>
      <c r="F17138" t="str">
        <f t="shared" si="803"/>
        <v>SuffolkWells Hall Community Primary_9352041</v>
      </c>
      <c r="H17138">
        <f t="shared" si="804"/>
        <v>1</v>
      </c>
    </row>
    <row r="17139" spans="2:8" x14ac:dyDescent="0.25">
      <c r="B17139">
        <v>9352122</v>
      </c>
      <c r="C17139" t="s">
        <v>107</v>
      </c>
      <c r="D17139" t="s">
        <v>5102</v>
      </c>
      <c r="E17139" t="str">
        <f t="shared" si="802"/>
        <v>Wenhaston Primary School_9352122</v>
      </c>
      <c r="F17139" t="str">
        <f t="shared" si="803"/>
        <v>SuffolkWenhaston Primary School_9352122</v>
      </c>
      <c r="H17139">
        <f t="shared" si="804"/>
        <v>1</v>
      </c>
    </row>
    <row r="17140" spans="2:8" x14ac:dyDescent="0.25">
      <c r="B17140">
        <v>9352019</v>
      </c>
      <c r="C17140" t="s">
        <v>107</v>
      </c>
      <c r="D17140" t="s">
        <v>2402</v>
      </c>
      <c r="E17140" t="str">
        <f t="shared" si="802"/>
        <v>West Row County Primary_9352019</v>
      </c>
      <c r="F17140" t="str">
        <f t="shared" si="803"/>
        <v>SuffolkWest Row County Primary_9352019</v>
      </c>
      <c r="H17140">
        <f t="shared" si="804"/>
        <v>1</v>
      </c>
    </row>
    <row r="17141" spans="2:8" x14ac:dyDescent="0.25">
      <c r="B17141">
        <v>9354095</v>
      </c>
      <c r="C17141" t="s">
        <v>107</v>
      </c>
      <c r="D17141" t="s">
        <v>15088</v>
      </c>
      <c r="E17141" t="str">
        <f t="shared" si="802"/>
        <v>Westbourne Academy_9354095</v>
      </c>
      <c r="F17141" t="str">
        <f t="shared" si="803"/>
        <v>SuffolkWestbourne Academy_9354095</v>
      </c>
      <c r="H17141">
        <f t="shared" si="804"/>
        <v>1</v>
      </c>
    </row>
    <row r="17142" spans="2:8" x14ac:dyDescent="0.25">
      <c r="B17142">
        <v>9352010</v>
      </c>
      <c r="C17142" t="s">
        <v>107</v>
      </c>
      <c r="D17142" t="s">
        <v>17232</v>
      </c>
      <c r="E17142" t="str">
        <f t="shared" si="802"/>
        <v>Westfield Primary Academy_9352010</v>
      </c>
      <c r="F17142" t="str">
        <f t="shared" si="803"/>
        <v>SuffolkWestfield Primary Academy_9352010</v>
      </c>
      <c r="H17142">
        <f t="shared" si="804"/>
        <v>1</v>
      </c>
    </row>
    <row r="17143" spans="2:8" x14ac:dyDescent="0.25">
      <c r="B17143">
        <v>9352034</v>
      </c>
      <c r="C17143" t="s">
        <v>107</v>
      </c>
      <c r="D17143" t="s">
        <v>4386</v>
      </c>
      <c r="E17143" t="str">
        <f t="shared" si="802"/>
        <v>Westgate Community Primary_9352034</v>
      </c>
      <c r="F17143" t="str">
        <f t="shared" si="803"/>
        <v>SuffolkWestgate Community Primary_9352034</v>
      </c>
      <c r="H17143">
        <f t="shared" si="804"/>
        <v>1</v>
      </c>
    </row>
    <row r="17144" spans="2:8" x14ac:dyDescent="0.25">
      <c r="B17144">
        <v>9354030</v>
      </c>
      <c r="C17144" t="s">
        <v>107</v>
      </c>
      <c r="D17144" t="s">
        <v>17233</v>
      </c>
      <c r="E17144" t="str">
        <f t="shared" si="802"/>
        <v>WESTLEY MIDDLE SCHOOL_9354030</v>
      </c>
      <c r="F17144" t="str">
        <f t="shared" si="803"/>
        <v>SuffolkWESTLEY MIDDLE SCHOOL_9354030</v>
      </c>
      <c r="H17144">
        <f t="shared" si="804"/>
        <v>1</v>
      </c>
    </row>
    <row r="17145" spans="2:8" x14ac:dyDescent="0.25">
      <c r="B17145">
        <v>9352006</v>
      </c>
      <c r="C17145" t="s">
        <v>107</v>
      </c>
      <c r="D17145" t="s">
        <v>6471</v>
      </c>
      <c r="E17145" t="str">
        <f t="shared" si="802"/>
        <v>Westwood Primary School_9352006</v>
      </c>
      <c r="F17145" t="str">
        <f t="shared" si="803"/>
        <v>SuffolkWestwood Primary School_9352006</v>
      </c>
      <c r="H17145">
        <f t="shared" si="804"/>
        <v>1</v>
      </c>
    </row>
    <row r="17146" spans="2:8" x14ac:dyDescent="0.25">
      <c r="B17146">
        <v>9353108</v>
      </c>
      <c r="C17146" t="s">
        <v>107</v>
      </c>
      <c r="D17146" t="s">
        <v>2364</v>
      </c>
      <c r="E17146" t="str">
        <f t="shared" si="802"/>
        <v>Wetheringsett V.C. Primary_9353108</v>
      </c>
      <c r="F17146" t="str">
        <f t="shared" si="803"/>
        <v>SuffolkWetheringsett V.C. Primary_9353108</v>
      </c>
      <c r="H17146">
        <f t="shared" si="804"/>
        <v>1</v>
      </c>
    </row>
    <row r="17147" spans="2:8" x14ac:dyDescent="0.25">
      <c r="B17147">
        <v>9353066</v>
      </c>
      <c r="C17147" t="s">
        <v>107</v>
      </c>
      <c r="D17147" t="s">
        <v>9876</v>
      </c>
      <c r="E17147" t="str">
        <f t="shared" si="802"/>
        <v>Whatfield CEVC Primary School_9353066</v>
      </c>
      <c r="F17147" t="str">
        <f t="shared" si="803"/>
        <v>SuffolkWhatfield CEVC Primary School_9353066</v>
      </c>
      <c r="H17147">
        <f t="shared" si="804"/>
        <v>1</v>
      </c>
    </row>
    <row r="17148" spans="2:8" x14ac:dyDescent="0.25">
      <c r="B17148">
        <v>9352176</v>
      </c>
      <c r="C17148" t="s">
        <v>107</v>
      </c>
      <c r="D17148" t="s">
        <v>12159</v>
      </c>
      <c r="E17148" t="str">
        <f t="shared" si="802"/>
        <v>Whitehouse Community Primary School_9352176</v>
      </c>
      <c r="F17148" t="str">
        <f t="shared" si="803"/>
        <v>SuffolkWhitehouse Community Primary School_9352176</v>
      </c>
      <c r="H17148">
        <f t="shared" si="804"/>
        <v>1</v>
      </c>
    </row>
    <row r="17149" spans="2:8" x14ac:dyDescent="0.25">
      <c r="B17149">
        <v>9352927</v>
      </c>
      <c r="C17149" t="s">
        <v>107</v>
      </c>
      <c r="D17149" t="s">
        <v>12690</v>
      </c>
      <c r="E17149" t="str">
        <f t="shared" si="802"/>
        <v>Whitton Community Primary School_9352927</v>
      </c>
      <c r="F17149" t="str">
        <f t="shared" si="803"/>
        <v>SuffolkWhitton Community Primary School_9352927</v>
      </c>
      <c r="H17149">
        <f t="shared" si="804"/>
        <v>1</v>
      </c>
    </row>
    <row r="17150" spans="2:8" x14ac:dyDescent="0.25">
      <c r="B17150">
        <v>9352123</v>
      </c>
      <c r="C17150" t="s">
        <v>107</v>
      </c>
      <c r="D17150" t="s">
        <v>3333</v>
      </c>
      <c r="E17150" t="str">
        <f t="shared" si="802"/>
        <v>Wickham Market Primary School_9352123</v>
      </c>
      <c r="F17150" t="str">
        <f t="shared" si="803"/>
        <v>SuffolkWickham Market Primary School_9352123</v>
      </c>
      <c r="H17150">
        <f t="shared" si="804"/>
        <v>1</v>
      </c>
    </row>
    <row r="17151" spans="2:8" x14ac:dyDescent="0.25">
      <c r="B17151">
        <v>9352030</v>
      </c>
      <c r="C17151" t="s">
        <v>107</v>
      </c>
      <c r="D17151" t="s">
        <v>17234</v>
      </c>
      <c r="E17151" t="str">
        <f t="shared" si="802"/>
        <v>Wickhambrook Community Primary School_9352030</v>
      </c>
      <c r="F17151" t="str">
        <f t="shared" si="803"/>
        <v>SuffolkWickhambrook Community Primary School_9352030</v>
      </c>
      <c r="H17151">
        <f t="shared" si="804"/>
        <v>1</v>
      </c>
    </row>
    <row r="17152" spans="2:8" x14ac:dyDescent="0.25">
      <c r="B17152">
        <v>9353109</v>
      </c>
      <c r="C17152" t="s">
        <v>107</v>
      </c>
      <c r="D17152" t="s">
        <v>2111</v>
      </c>
      <c r="E17152" t="str">
        <f t="shared" si="802"/>
        <v>Wilby V.C. Primary School_9353109</v>
      </c>
      <c r="F17152" t="str">
        <f t="shared" si="803"/>
        <v>SuffolkWilby V.C. Primary School_9353109</v>
      </c>
      <c r="H17152">
        <f t="shared" si="804"/>
        <v>1</v>
      </c>
    </row>
    <row r="17153" spans="2:8" x14ac:dyDescent="0.25">
      <c r="B17153">
        <v>9352124</v>
      </c>
      <c r="C17153" t="s">
        <v>107</v>
      </c>
      <c r="D17153" t="s">
        <v>1329</v>
      </c>
      <c r="E17153" t="str">
        <f t="shared" si="802"/>
        <v>Witnesham Primary School_9352124</v>
      </c>
      <c r="F17153" t="str">
        <f t="shared" si="803"/>
        <v>SuffolkWitnesham Primary School_9352124</v>
      </c>
      <c r="H17153">
        <f t="shared" si="804"/>
        <v>1</v>
      </c>
    </row>
    <row r="17154" spans="2:8" x14ac:dyDescent="0.25">
      <c r="B17154">
        <v>9352923</v>
      </c>
      <c r="C17154" t="s">
        <v>107</v>
      </c>
      <c r="D17154" t="s">
        <v>1962</v>
      </c>
      <c r="E17154" t="str">
        <f t="shared" si="802"/>
        <v>Wood Ley CP School_9352923</v>
      </c>
      <c r="F17154" t="str">
        <f t="shared" si="803"/>
        <v>SuffolkWood Ley CP School_9352923</v>
      </c>
      <c r="H17154">
        <f t="shared" si="804"/>
        <v>1</v>
      </c>
    </row>
    <row r="17155" spans="2:8" x14ac:dyDescent="0.25">
      <c r="B17155">
        <v>9352125</v>
      </c>
      <c r="C17155" t="s">
        <v>107</v>
      </c>
      <c r="D17155" t="s">
        <v>2281</v>
      </c>
      <c r="E17155" t="str">
        <f t="shared" si="802"/>
        <v>Woodbridge Primary School_9352125</v>
      </c>
      <c r="F17155" t="str">
        <f t="shared" si="803"/>
        <v>SuffolkWoodbridge Primary School_9352125</v>
      </c>
      <c r="H17155">
        <f t="shared" si="804"/>
        <v>1</v>
      </c>
    </row>
    <row r="17156" spans="2:8" x14ac:dyDescent="0.25">
      <c r="B17156">
        <v>9352198</v>
      </c>
      <c r="C17156" t="s">
        <v>107</v>
      </c>
      <c r="D17156" t="s">
        <v>17235</v>
      </c>
      <c r="E17156" t="str">
        <f t="shared" si="802"/>
        <v>Woodhall Community Primary School_9352198</v>
      </c>
      <c r="F17156" t="str">
        <f t="shared" si="803"/>
        <v>SuffolkWoodhall Community Primary School_9352198</v>
      </c>
      <c r="H17156">
        <f t="shared" si="804"/>
        <v>1</v>
      </c>
    </row>
    <row r="17157" spans="2:8" x14ac:dyDescent="0.25">
      <c r="B17157">
        <v>9352152</v>
      </c>
      <c r="C17157" t="s">
        <v>107</v>
      </c>
      <c r="D17157" t="s">
        <v>3520</v>
      </c>
      <c r="E17157" t="str">
        <f t="shared" si="802"/>
        <v>Woods Loke Primary School_9352152</v>
      </c>
      <c r="F17157" t="str">
        <f t="shared" si="803"/>
        <v>SuffolkWoods Loke Primary School_9352152</v>
      </c>
      <c r="H17157">
        <f t="shared" si="804"/>
        <v>1</v>
      </c>
    </row>
    <row r="17158" spans="2:8" x14ac:dyDescent="0.25">
      <c r="B17158">
        <v>9352031</v>
      </c>
      <c r="C17158" t="s">
        <v>107</v>
      </c>
      <c r="D17158" t="s">
        <v>2783</v>
      </c>
      <c r="E17158" t="str">
        <f t="shared" si="802"/>
        <v>Woolpit Primary Academy_9352031</v>
      </c>
      <c r="F17158" t="str">
        <f t="shared" si="803"/>
        <v>SuffolkWoolpit Primary Academy_9352031</v>
      </c>
      <c r="H17158">
        <f t="shared" si="804"/>
        <v>1</v>
      </c>
    </row>
    <row r="17159" spans="2:8" x14ac:dyDescent="0.25">
      <c r="B17159">
        <v>9353111</v>
      </c>
      <c r="C17159" t="s">
        <v>107</v>
      </c>
      <c r="D17159" t="s">
        <v>2015</v>
      </c>
      <c r="E17159" t="str">
        <f t="shared" si="802"/>
        <v>Worlingham C of E Primary School_9353111</v>
      </c>
      <c r="F17159" t="str">
        <f t="shared" si="803"/>
        <v>SuffolkWorlingham C of E Primary School_9353111</v>
      </c>
      <c r="H17159">
        <f t="shared" si="804"/>
        <v>1</v>
      </c>
    </row>
    <row r="17160" spans="2:8" x14ac:dyDescent="0.25">
      <c r="B17160">
        <v>9353113</v>
      </c>
      <c r="C17160" t="s">
        <v>107</v>
      </c>
      <c r="D17160" t="s">
        <v>3930</v>
      </c>
      <c r="E17160" t="str">
        <f t="shared" ref="E17160:E17223" si="805">D17160&amp;"_"&amp;B17160</f>
        <v>Worlingworth_9353113</v>
      </c>
      <c r="F17160" t="str">
        <f t="shared" ref="F17160:F17223" si="806" xml:space="preserve"> (C17160&amp;E17160)</f>
        <v>SuffolkWorlingworth_9353113</v>
      </c>
      <c r="H17160">
        <f t="shared" ref="H17160:H17223" si="807">COUNTIFS($F$7:$F$20214,F17160)</f>
        <v>1</v>
      </c>
    </row>
    <row r="17161" spans="2:8" x14ac:dyDescent="0.25">
      <c r="B17161">
        <v>9352126</v>
      </c>
      <c r="C17161" t="s">
        <v>107</v>
      </c>
      <c r="D17161" t="s">
        <v>1506</v>
      </c>
      <c r="E17161" t="str">
        <f t="shared" si="805"/>
        <v>Wortham Primary School_9352126</v>
      </c>
      <c r="F17161" t="str">
        <f t="shared" si="806"/>
        <v>SuffolkWortham Primary School_9352126</v>
      </c>
      <c r="H17161">
        <f t="shared" si="807"/>
        <v>1</v>
      </c>
    </row>
    <row r="17162" spans="2:8" x14ac:dyDescent="0.25">
      <c r="B17162">
        <v>9352197</v>
      </c>
      <c r="C17162" t="s">
        <v>107</v>
      </c>
      <c r="D17162" t="s">
        <v>17236</v>
      </c>
      <c r="E17162" t="str">
        <f t="shared" si="805"/>
        <v>Yoxford Primary School_9352197</v>
      </c>
      <c r="F17162" t="str">
        <f t="shared" si="806"/>
        <v>SuffolkYoxford Primary School_9352197</v>
      </c>
      <c r="H17162">
        <f t="shared" si="807"/>
        <v>1</v>
      </c>
    </row>
    <row r="17163" spans="2:8" x14ac:dyDescent="0.25">
      <c r="B17163">
        <v>3946905</v>
      </c>
      <c r="C17163" t="s">
        <v>6043</v>
      </c>
      <c r="D17163" t="s">
        <v>17429</v>
      </c>
      <c r="E17163" t="str">
        <f t="shared" si="805"/>
        <v>ACADEMY 360_3946905</v>
      </c>
      <c r="F17163" t="str">
        <f t="shared" si="806"/>
        <v>SunderlandACADEMY 360_3946905</v>
      </c>
      <c r="H17163">
        <f t="shared" si="807"/>
        <v>1</v>
      </c>
    </row>
    <row r="17164" spans="2:8" x14ac:dyDescent="0.25">
      <c r="B17164">
        <v>3942182</v>
      </c>
      <c r="C17164" t="s">
        <v>6043</v>
      </c>
      <c r="D17164" t="s">
        <v>10130</v>
      </c>
      <c r="E17164" t="str">
        <f t="shared" si="805"/>
        <v>Albany Village Primary School_3942182</v>
      </c>
      <c r="F17164" t="str">
        <f t="shared" si="806"/>
        <v>SunderlandAlbany Village Primary School_3942182</v>
      </c>
      <c r="H17164">
        <f t="shared" si="807"/>
        <v>1</v>
      </c>
    </row>
    <row r="17165" spans="2:8" x14ac:dyDescent="0.25">
      <c r="B17165">
        <v>3942181</v>
      </c>
      <c r="C17165" t="s">
        <v>6043</v>
      </c>
      <c r="D17165" t="s">
        <v>12190</v>
      </c>
      <c r="E17165" t="str">
        <f t="shared" si="805"/>
        <v>Barmston Village School_3942181</v>
      </c>
      <c r="F17165" t="str">
        <f t="shared" si="806"/>
        <v>SunderlandBarmston Village School_3942181</v>
      </c>
      <c r="H17165">
        <f t="shared" si="807"/>
        <v>1</v>
      </c>
    </row>
    <row r="17166" spans="2:8" x14ac:dyDescent="0.25">
      <c r="B17166">
        <v>3942003</v>
      </c>
      <c r="C17166" t="s">
        <v>6043</v>
      </c>
      <c r="D17166" t="s">
        <v>9276</v>
      </c>
      <c r="E17166" t="str">
        <f t="shared" si="805"/>
        <v>Barnes Infant Academy_3942003</v>
      </c>
      <c r="F17166" t="str">
        <f t="shared" si="806"/>
        <v>SunderlandBarnes Infant Academy_3942003</v>
      </c>
      <c r="H17166">
        <f t="shared" si="807"/>
        <v>1</v>
      </c>
    </row>
    <row r="17167" spans="2:8" x14ac:dyDescent="0.25">
      <c r="B17167">
        <v>3942002</v>
      </c>
      <c r="C17167" t="s">
        <v>6043</v>
      </c>
      <c r="D17167" t="s">
        <v>8802</v>
      </c>
      <c r="E17167" t="str">
        <f t="shared" si="805"/>
        <v>Barnes Junior School_3942002</v>
      </c>
      <c r="F17167" t="str">
        <f t="shared" si="806"/>
        <v>SunderlandBarnes Junior School_3942002</v>
      </c>
      <c r="H17167">
        <f t="shared" si="807"/>
        <v>1</v>
      </c>
    </row>
    <row r="17168" spans="2:8" x14ac:dyDescent="0.25">
      <c r="B17168">
        <v>3942139</v>
      </c>
      <c r="C17168" t="s">
        <v>6043</v>
      </c>
      <c r="D17168" t="s">
        <v>9067</v>
      </c>
      <c r="E17168" t="str">
        <f t="shared" si="805"/>
        <v>Barnwell Academy_3942139</v>
      </c>
      <c r="F17168" t="str">
        <f t="shared" si="806"/>
        <v>SunderlandBarnwell Academy_3942139</v>
      </c>
      <c r="H17168">
        <f t="shared" si="807"/>
        <v>1</v>
      </c>
    </row>
    <row r="17169" spans="2:8" x14ac:dyDescent="0.25">
      <c r="B17169">
        <v>3943322</v>
      </c>
      <c r="C17169" t="s">
        <v>6043</v>
      </c>
      <c r="D17169" t="s">
        <v>17430</v>
      </c>
      <c r="E17169" t="str">
        <f t="shared" si="805"/>
        <v>Benedict Biscop Church of England Academy_3943322</v>
      </c>
      <c r="F17169" t="str">
        <f t="shared" si="806"/>
        <v>SunderlandBenedict Biscop Church of England Academy_3943322</v>
      </c>
      <c r="H17169">
        <f t="shared" si="807"/>
        <v>1</v>
      </c>
    </row>
    <row r="17170" spans="2:8" x14ac:dyDescent="0.25">
      <c r="B17170">
        <v>3942176</v>
      </c>
      <c r="C17170" t="s">
        <v>6043</v>
      </c>
      <c r="D17170" t="s">
        <v>9151</v>
      </c>
      <c r="E17170" t="str">
        <f t="shared" si="805"/>
        <v>Bernard Gilpin Primary School_3942176</v>
      </c>
      <c r="F17170" t="str">
        <f t="shared" si="806"/>
        <v>SunderlandBernard Gilpin Primary School_3942176</v>
      </c>
      <c r="H17170">
        <f t="shared" si="807"/>
        <v>1</v>
      </c>
    </row>
    <row r="17171" spans="2:8" x14ac:dyDescent="0.25">
      <c r="B17171">
        <v>3942083</v>
      </c>
      <c r="C17171" t="s">
        <v>6043</v>
      </c>
      <c r="D17171" t="s">
        <v>15022</v>
      </c>
      <c r="E17171" t="str">
        <f t="shared" si="805"/>
        <v>BEXHILL ACADEMY_3942083</v>
      </c>
      <c r="F17171" t="str">
        <f t="shared" si="806"/>
        <v>SunderlandBEXHILL ACADEMY_3942083</v>
      </c>
      <c r="H17171">
        <f t="shared" si="807"/>
        <v>1</v>
      </c>
    </row>
    <row r="17172" spans="2:8" x14ac:dyDescent="0.25">
      <c r="B17172">
        <v>3944067</v>
      </c>
      <c r="C17172" t="s">
        <v>6043</v>
      </c>
      <c r="D17172" t="s">
        <v>14837</v>
      </c>
      <c r="E17172" t="str">
        <f t="shared" si="805"/>
        <v>Biddick Academy_3944067</v>
      </c>
      <c r="F17172" t="str">
        <f t="shared" si="806"/>
        <v>SunderlandBiddick Academy_3944067</v>
      </c>
      <c r="H17172">
        <f t="shared" si="807"/>
        <v>1</v>
      </c>
    </row>
    <row r="17173" spans="2:8" x14ac:dyDescent="0.25">
      <c r="B17173">
        <v>3942153</v>
      </c>
      <c r="C17173" t="s">
        <v>6043</v>
      </c>
      <c r="D17173" t="s">
        <v>7855</v>
      </c>
      <c r="E17173" t="str">
        <f t="shared" si="805"/>
        <v>Biddick Primary_3942153</v>
      </c>
      <c r="F17173" t="str">
        <f t="shared" si="806"/>
        <v>SunderlandBiddick Primary_3942153</v>
      </c>
      <c r="H17173">
        <f t="shared" si="807"/>
        <v>1</v>
      </c>
    </row>
    <row r="17174" spans="2:8" x14ac:dyDescent="0.25">
      <c r="B17174">
        <v>3942179</v>
      </c>
      <c r="C17174" t="s">
        <v>6043</v>
      </c>
      <c r="D17174" t="s">
        <v>8947</v>
      </c>
      <c r="E17174" t="str">
        <f t="shared" si="805"/>
        <v>Blackfell Primary_3942179</v>
      </c>
      <c r="F17174" t="str">
        <f t="shared" si="806"/>
        <v>SunderlandBlackfell Primary_3942179</v>
      </c>
      <c r="H17174">
        <f t="shared" si="807"/>
        <v>1</v>
      </c>
    </row>
    <row r="17175" spans="2:8" x14ac:dyDescent="0.25">
      <c r="B17175">
        <v>3942004</v>
      </c>
      <c r="C17175" t="s">
        <v>6043</v>
      </c>
      <c r="D17175" t="s">
        <v>10735</v>
      </c>
      <c r="E17175" t="str">
        <f t="shared" si="805"/>
        <v>Broadway Junior_3942004</v>
      </c>
      <c r="F17175" t="str">
        <f t="shared" si="806"/>
        <v>SunderlandBroadway Junior_3942004</v>
      </c>
      <c r="H17175">
        <f t="shared" si="807"/>
        <v>1</v>
      </c>
    </row>
    <row r="17176" spans="2:8" x14ac:dyDescent="0.25">
      <c r="B17176">
        <v>3942168</v>
      </c>
      <c r="C17176" t="s">
        <v>6043</v>
      </c>
      <c r="D17176" t="s">
        <v>2004</v>
      </c>
      <c r="E17176" t="str">
        <f t="shared" si="805"/>
        <v>Burnside Primary School_3942168</v>
      </c>
      <c r="F17176" t="str">
        <f t="shared" si="806"/>
        <v>SunderlandBurnside Primary School_3942168</v>
      </c>
      <c r="H17176">
        <f t="shared" si="807"/>
        <v>1</v>
      </c>
    </row>
    <row r="17177" spans="2:8" x14ac:dyDescent="0.25">
      <c r="B17177">
        <v>3946906</v>
      </c>
      <c r="C17177" t="s">
        <v>6043</v>
      </c>
      <c r="D17177" t="s">
        <v>17431</v>
      </c>
      <c r="E17177" t="str">
        <f t="shared" si="805"/>
        <v>CASTLE VIEW ENTERPRISE ACADEMY_3946906</v>
      </c>
      <c r="F17177" t="str">
        <f t="shared" si="806"/>
        <v>SunderlandCASTLE VIEW ENTERPRISE ACADEMY_3946906</v>
      </c>
      <c r="H17177">
        <f t="shared" si="807"/>
        <v>1</v>
      </c>
    </row>
    <row r="17178" spans="2:8" x14ac:dyDescent="0.25">
      <c r="B17178">
        <v>3942099</v>
      </c>
      <c r="C17178" t="s">
        <v>6043</v>
      </c>
      <c r="D17178" t="s">
        <v>9671</v>
      </c>
      <c r="E17178" t="str">
        <f t="shared" si="805"/>
        <v>Castletown Primary_3942099</v>
      </c>
      <c r="F17178" t="str">
        <f t="shared" si="806"/>
        <v>SunderlandCastletown Primary_3942099</v>
      </c>
      <c r="H17178">
        <f t="shared" si="807"/>
        <v>1</v>
      </c>
    </row>
    <row r="17179" spans="2:8" x14ac:dyDescent="0.25">
      <c r="B17179">
        <v>3942070</v>
      </c>
      <c r="C17179" t="s">
        <v>6043</v>
      </c>
      <c r="D17179" t="s">
        <v>10601</v>
      </c>
      <c r="E17179" t="str">
        <f t="shared" si="805"/>
        <v>Dame Dorothy Primary_3942070</v>
      </c>
      <c r="F17179" t="str">
        <f t="shared" si="806"/>
        <v>SunderlandDame Dorothy Primary_3942070</v>
      </c>
      <c r="H17179">
        <f t="shared" si="807"/>
        <v>1</v>
      </c>
    </row>
    <row r="17180" spans="2:8" x14ac:dyDescent="0.25">
      <c r="B17180">
        <v>3942016</v>
      </c>
      <c r="C17180" t="s">
        <v>6043</v>
      </c>
      <c r="D17180" t="s">
        <v>12342</v>
      </c>
      <c r="E17180" t="str">
        <f t="shared" si="805"/>
        <v>Diamond Hall Infant Academy_3942016</v>
      </c>
      <c r="F17180" t="str">
        <f t="shared" si="806"/>
        <v>SunderlandDiamond Hall Infant Academy_3942016</v>
      </c>
      <c r="H17180">
        <f t="shared" si="807"/>
        <v>1</v>
      </c>
    </row>
    <row r="17181" spans="2:8" x14ac:dyDescent="0.25">
      <c r="B17181">
        <v>3942015</v>
      </c>
      <c r="C17181" t="s">
        <v>6043</v>
      </c>
      <c r="D17181" t="s">
        <v>11497</v>
      </c>
      <c r="E17181" t="str">
        <f t="shared" si="805"/>
        <v>Diamond Hall Junior_3942015</v>
      </c>
      <c r="F17181" t="str">
        <f t="shared" si="806"/>
        <v>SunderlandDiamond Hall Junior_3942015</v>
      </c>
      <c r="H17181">
        <f t="shared" si="807"/>
        <v>1</v>
      </c>
    </row>
    <row r="17182" spans="2:8" x14ac:dyDescent="0.25">
      <c r="B17182">
        <v>3942011</v>
      </c>
      <c r="C17182" t="s">
        <v>6043</v>
      </c>
      <c r="D17182" t="s">
        <v>17432</v>
      </c>
      <c r="E17182" t="str">
        <f t="shared" si="805"/>
        <v>Dubmire Primary_3942011</v>
      </c>
      <c r="F17182" t="str">
        <f t="shared" si="806"/>
        <v>SunderlandDubmire Primary_3942011</v>
      </c>
      <c r="H17182">
        <f t="shared" si="807"/>
        <v>1</v>
      </c>
    </row>
    <row r="17183" spans="2:8" x14ac:dyDescent="0.25">
      <c r="B17183">
        <v>3942105</v>
      </c>
      <c r="C17183" t="s">
        <v>6043</v>
      </c>
      <c r="D17183" t="s">
        <v>11785</v>
      </c>
      <c r="E17183" t="str">
        <f t="shared" si="805"/>
        <v>Easington Lane Primary School_3942105</v>
      </c>
      <c r="F17183" t="str">
        <f t="shared" si="806"/>
        <v>SunderlandEasington Lane Primary School_3942105</v>
      </c>
      <c r="H17183">
        <f t="shared" si="807"/>
        <v>1</v>
      </c>
    </row>
    <row r="17184" spans="2:8" x14ac:dyDescent="0.25">
      <c r="B17184">
        <v>3942091</v>
      </c>
      <c r="C17184" t="s">
        <v>6043</v>
      </c>
      <c r="D17184" t="s">
        <v>7464</v>
      </c>
      <c r="E17184" t="str">
        <f t="shared" si="805"/>
        <v>East Herrington Primary Academy_3942091</v>
      </c>
      <c r="F17184" t="str">
        <f t="shared" si="806"/>
        <v>SunderlandEast Herrington Primary Academy_3942091</v>
      </c>
      <c r="H17184">
        <f t="shared" si="807"/>
        <v>1</v>
      </c>
    </row>
    <row r="17185" spans="2:8" x14ac:dyDescent="0.25">
      <c r="B17185">
        <v>3942104</v>
      </c>
      <c r="C17185" t="s">
        <v>6043</v>
      </c>
      <c r="D17185" t="s">
        <v>11147</v>
      </c>
      <c r="E17185" t="str">
        <f t="shared" si="805"/>
        <v>East Rainton Primary School_3942104</v>
      </c>
      <c r="F17185" t="str">
        <f t="shared" si="806"/>
        <v>SunderlandEast Rainton Primary School_3942104</v>
      </c>
      <c r="H17185">
        <f t="shared" si="807"/>
        <v>1</v>
      </c>
    </row>
    <row r="17186" spans="2:8" x14ac:dyDescent="0.25">
      <c r="B17186">
        <v>3943313</v>
      </c>
      <c r="C17186" t="s">
        <v>6043</v>
      </c>
      <c r="D17186" t="s">
        <v>8845</v>
      </c>
      <c r="E17186" t="str">
        <f t="shared" si="805"/>
        <v>English Martyrs Primary School_3943313</v>
      </c>
      <c r="F17186" t="str">
        <f t="shared" si="806"/>
        <v>SunderlandEnglish Martyrs Primary School_3943313</v>
      </c>
      <c r="H17186">
        <f t="shared" si="807"/>
        <v>1</v>
      </c>
    </row>
    <row r="17187" spans="2:8" x14ac:dyDescent="0.25">
      <c r="B17187">
        <v>3942107</v>
      </c>
      <c r="C17187" t="s">
        <v>6043</v>
      </c>
      <c r="D17187" t="s">
        <v>17433</v>
      </c>
      <c r="E17187" t="str">
        <f t="shared" si="805"/>
        <v>Eppleton Academy Primary School_3942107</v>
      </c>
      <c r="F17187" t="str">
        <f t="shared" si="806"/>
        <v>SunderlandEppleton Academy Primary School_3942107</v>
      </c>
      <c r="H17187">
        <f t="shared" si="807"/>
        <v>1</v>
      </c>
    </row>
    <row r="17188" spans="2:8" x14ac:dyDescent="0.25">
      <c r="B17188">
        <v>3942338</v>
      </c>
      <c r="C17188" t="s">
        <v>6043</v>
      </c>
      <c r="D17188" t="s">
        <v>10449</v>
      </c>
      <c r="E17188" t="str">
        <f t="shared" si="805"/>
        <v>Farringdon Academy_3942338</v>
      </c>
      <c r="F17188" t="str">
        <f t="shared" si="806"/>
        <v>SunderlandFarringdon Academy_3942338</v>
      </c>
      <c r="H17188">
        <f t="shared" si="807"/>
        <v>1</v>
      </c>
    </row>
    <row r="17189" spans="2:8" x14ac:dyDescent="0.25">
      <c r="B17189">
        <v>3944037</v>
      </c>
      <c r="C17189" t="s">
        <v>6043</v>
      </c>
      <c r="D17189" t="s">
        <v>15055</v>
      </c>
      <c r="E17189" t="str">
        <f t="shared" si="805"/>
        <v>Farringdon Community Academy_3944037</v>
      </c>
      <c r="F17189" t="str">
        <f t="shared" si="806"/>
        <v>SunderlandFarringdon Community Academy_3944037</v>
      </c>
      <c r="H17189">
        <f t="shared" si="807"/>
        <v>1</v>
      </c>
    </row>
    <row r="17190" spans="2:8" x14ac:dyDescent="0.25">
      <c r="B17190">
        <v>3942144</v>
      </c>
      <c r="C17190" t="s">
        <v>6043</v>
      </c>
      <c r="D17190" t="s">
        <v>17434</v>
      </c>
      <c r="E17190" t="str">
        <f t="shared" si="805"/>
        <v>Fatfield Primary School_3942144</v>
      </c>
      <c r="F17190" t="str">
        <f t="shared" si="806"/>
        <v>SunderlandFatfield Primary School_3942144</v>
      </c>
      <c r="H17190">
        <f t="shared" si="807"/>
        <v>1</v>
      </c>
    </row>
    <row r="17191" spans="2:8" x14ac:dyDescent="0.25">
      <c r="B17191">
        <v>3942020</v>
      </c>
      <c r="C17191" t="s">
        <v>6043</v>
      </c>
      <c r="D17191" t="s">
        <v>6961</v>
      </c>
      <c r="E17191" t="str">
        <f t="shared" si="805"/>
        <v>Fulwell Infant School Academy_3942020</v>
      </c>
      <c r="F17191" t="str">
        <f t="shared" si="806"/>
        <v>SunderlandFulwell Infant School Academy_3942020</v>
      </c>
      <c r="H17191">
        <f t="shared" si="807"/>
        <v>1</v>
      </c>
    </row>
    <row r="17192" spans="2:8" x14ac:dyDescent="0.25">
      <c r="B17192">
        <v>3942019</v>
      </c>
      <c r="C17192" t="s">
        <v>6043</v>
      </c>
      <c r="D17192" t="s">
        <v>6044</v>
      </c>
      <c r="E17192" t="str">
        <f t="shared" si="805"/>
        <v>Fulwell Junior School_3942019</v>
      </c>
      <c r="F17192" t="str">
        <f t="shared" si="806"/>
        <v>SunderlandFulwell Junior School_3942019</v>
      </c>
      <c r="H17192">
        <f t="shared" si="807"/>
        <v>1</v>
      </c>
    </row>
    <row r="17193" spans="2:8" x14ac:dyDescent="0.25">
      <c r="B17193">
        <v>3942339</v>
      </c>
      <c r="C17193" t="s">
        <v>6043</v>
      </c>
      <c r="D17193" t="s">
        <v>9524</v>
      </c>
      <c r="E17193" t="str">
        <f t="shared" si="805"/>
        <v>George Washington Primary_3942339</v>
      </c>
      <c r="F17193" t="str">
        <f t="shared" si="806"/>
        <v>SunderlandGeorge Washington Primary_3942339</v>
      </c>
      <c r="H17193">
        <f t="shared" si="807"/>
        <v>1</v>
      </c>
    </row>
    <row r="17194" spans="2:8" x14ac:dyDescent="0.25">
      <c r="B17194">
        <v>3942175</v>
      </c>
      <c r="C17194" t="s">
        <v>6043</v>
      </c>
      <c r="D17194" t="s">
        <v>12369</v>
      </c>
      <c r="E17194" t="str">
        <f t="shared" si="805"/>
        <v>Gillas Lane Primary Academy_3942175</v>
      </c>
      <c r="F17194" t="str">
        <f t="shared" si="806"/>
        <v>SunderlandGillas Lane Primary Academy_3942175</v>
      </c>
      <c r="H17194">
        <f t="shared" si="807"/>
        <v>1</v>
      </c>
    </row>
    <row r="17195" spans="2:8" x14ac:dyDescent="0.25">
      <c r="B17195">
        <v>3942021</v>
      </c>
      <c r="C17195" t="s">
        <v>6043</v>
      </c>
      <c r="D17195" t="s">
        <v>9861</v>
      </c>
      <c r="E17195" t="str">
        <f t="shared" si="805"/>
        <v>Grange Park Primary_3942021</v>
      </c>
      <c r="F17195" t="str">
        <f t="shared" si="806"/>
        <v>SunderlandGrange Park Primary_3942021</v>
      </c>
      <c r="H17195">
        <f t="shared" si="807"/>
        <v>1</v>
      </c>
    </row>
    <row r="17196" spans="2:8" x14ac:dyDescent="0.25">
      <c r="B17196">
        <v>3942010</v>
      </c>
      <c r="C17196" t="s">
        <v>6043</v>
      </c>
      <c r="D17196" t="s">
        <v>12022</v>
      </c>
      <c r="E17196" t="str">
        <f t="shared" si="805"/>
        <v>Grangetown Primary_3942010</v>
      </c>
      <c r="F17196" t="str">
        <f t="shared" si="806"/>
        <v>SunderlandGrangetown Primary_3942010</v>
      </c>
      <c r="H17196">
        <f t="shared" si="807"/>
        <v>1</v>
      </c>
    </row>
    <row r="17197" spans="2:8" x14ac:dyDescent="0.25">
      <c r="B17197">
        <v>3946010</v>
      </c>
      <c r="C17197" t="s">
        <v>6043</v>
      </c>
      <c r="D17197" t="s">
        <v>12123</v>
      </c>
      <c r="E17197" t="str">
        <f t="shared" si="805"/>
        <v>Grindon Hall Christian School_3946010</v>
      </c>
      <c r="F17197" t="str">
        <f t="shared" si="806"/>
        <v>SunderlandGrindon Hall Christian School_3946010</v>
      </c>
      <c r="H17197">
        <f t="shared" si="807"/>
        <v>1</v>
      </c>
    </row>
    <row r="17198" spans="2:8" x14ac:dyDescent="0.25">
      <c r="B17198">
        <v>3942026</v>
      </c>
      <c r="C17198" t="s">
        <v>6043</v>
      </c>
      <c r="D17198" t="s">
        <v>11852</v>
      </c>
      <c r="E17198" t="str">
        <f t="shared" si="805"/>
        <v>Grindon Infant School_3942026</v>
      </c>
      <c r="F17198" t="str">
        <f t="shared" si="806"/>
        <v>SunderlandGrindon Infant School_3942026</v>
      </c>
      <c r="H17198">
        <f t="shared" si="807"/>
        <v>1</v>
      </c>
    </row>
    <row r="17199" spans="2:8" x14ac:dyDescent="0.25">
      <c r="B17199">
        <v>3942000</v>
      </c>
      <c r="C17199" t="s">
        <v>6043</v>
      </c>
      <c r="D17199" t="s">
        <v>11496</v>
      </c>
      <c r="E17199" t="str">
        <f t="shared" si="805"/>
        <v>Hasting Hill Academy_3942000</v>
      </c>
      <c r="F17199" t="str">
        <f t="shared" si="806"/>
        <v>SunderlandHasting Hill Academy_3942000</v>
      </c>
      <c r="H17199">
        <f t="shared" si="807"/>
        <v>1</v>
      </c>
    </row>
    <row r="17200" spans="2:8" x14ac:dyDescent="0.25">
      <c r="B17200">
        <v>3942112</v>
      </c>
      <c r="C17200" t="s">
        <v>6043</v>
      </c>
      <c r="D17200" t="s">
        <v>10024</v>
      </c>
      <c r="E17200" t="str">
        <f t="shared" si="805"/>
        <v>Hetton Lyons Primary School_3942112</v>
      </c>
      <c r="F17200" t="str">
        <f t="shared" si="806"/>
        <v>SunderlandHetton Lyons Primary School_3942112</v>
      </c>
      <c r="H17200">
        <f t="shared" si="807"/>
        <v>1</v>
      </c>
    </row>
    <row r="17201" spans="2:8" x14ac:dyDescent="0.25">
      <c r="B17201">
        <v>3942126</v>
      </c>
      <c r="C17201" t="s">
        <v>6043</v>
      </c>
      <c r="D17201" t="s">
        <v>11902</v>
      </c>
      <c r="E17201" t="str">
        <f t="shared" si="805"/>
        <v>Hetton Primary School_3942126</v>
      </c>
      <c r="F17201" t="str">
        <f t="shared" si="806"/>
        <v>SunderlandHetton Primary School_3942126</v>
      </c>
      <c r="H17201">
        <f t="shared" si="807"/>
        <v>1</v>
      </c>
    </row>
    <row r="17202" spans="2:8" x14ac:dyDescent="0.25">
      <c r="B17202">
        <v>3944059</v>
      </c>
      <c r="C17202" t="s">
        <v>6043</v>
      </c>
      <c r="D17202" t="s">
        <v>15384</v>
      </c>
      <c r="E17202" t="str">
        <f t="shared" si="805"/>
        <v>Hetton Secondary School_3944059</v>
      </c>
      <c r="F17202" t="str">
        <f t="shared" si="806"/>
        <v>SunderlandHetton Secondary School_3944059</v>
      </c>
      <c r="H17202">
        <f t="shared" si="807"/>
        <v>1</v>
      </c>
    </row>
    <row r="17203" spans="2:8" x14ac:dyDescent="0.25">
      <c r="B17203">
        <v>3943333</v>
      </c>
      <c r="C17203" t="s">
        <v>6043</v>
      </c>
      <c r="D17203" t="s">
        <v>3692</v>
      </c>
      <c r="E17203" t="str">
        <f t="shared" si="805"/>
        <v>Highfield Primary_3943333</v>
      </c>
      <c r="F17203" t="str">
        <f t="shared" si="806"/>
        <v>SunderlandHighfield Primary_3943333</v>
      </c>
      <c r="H17203">
        <f t="shared" si="807"/>
        <v>1</v>
      </c>
    </row>
    <row r="17204" spans="2:8" x14ac:dyDescent="0.25">
      <c r="B17204">
        <v>3942039</v>
      </c>
      <c r="C17204" t="s">
        <v>6043</v>
      </c>
      <c r="D17204" t="s">
        <v>7211</v>
      </c>
      <c r="E17204" t="str">
        <f t="shared" si="805"/>
        <v>Hill View Infant School_3942039</v>
      </c>
      <c r="F17204" t="str">
        <f t="shared" si="806"/>
        <v>SunderlandHill View Infant School_3942039</v>
      </c>
      <c r="H17204">
        <f t="shared" si="807"/>
        <v>1</v>
      </c>
    </row>
    <row r="17205" spans="2:8" x14ac:dyDescent="0.25">
      <c r="B17205">
        <v>3942038</v>
      </c>
      <c r="C17205" t="s">
        <v>6043</v>
      </c>
      <c r="D17205" t="s">
        <v>7249</v>
      </c>
      <c r="E17205" t="str">
        <f t="shared" si="805"/>
        <v>Hill View Junior School_3942038</v>
      </c>
      <c r="F17205" t="str">
        <f t="shared" si="806"/>
        <v>SunderlandHill View Junior School_3942038</v>
      </c>
      <c r="H17205">
        <f t="shared" si="807"/>
        <v>1</v>
      </c>
    </row>
    <row r="17206" spans="2:8" x14ac:dyDescent="0.25">
      <c r="B17206">
        <v>3942163</v>
      </c>
      <c r="C17206" t="s">
        <v>6043</v>
      </c>
      <c r="D17206" t="s">
        <v>7033</v>
      </c>
      <c r="E17206" t="str">
        <f t="shared" si="805"/>
        <v>Holley Park Academy_3942163</v>
      </c>
      <c r="F17206" t="str">
        <f t="shared" si="806"/>
        <v>SunderlandHolley Park Academy_3942163</v>
      </c>
      <c r="H17206">
        <f t="shared" si="807"/>
        <v>1</v>
      </c>
    </row>
    <row r="17207" spans="2:8" x14ac:dyDescent="0.25">
      <c r="B17207">
        <v>3942042</v>
      </c>
      <c r="C17207" t="s">
        <v>6043</v>
      </c>
      <c r="D17207" t="s">
        <v>13022</v>
      </c>
      <c r="E17207" t="str">
        <f t="shared" si="805"/>
        <v>Hudson Road Primary School_3942042</v>
      </c>
      <c r="F17207" t="str">
        <f t="shared" si="806"/>
        <v>SunderlandHudson Road Primary School_3942042</v>
      </c>
      <c r="H17207">
        <f t="shared" si="807"/>
        <v>1</v>
      </c>
    </row>
    <row r="17208" spans="2:8" x14ac:dyDescent="0.25">
      <c r="B17208">
        <v>3942178</v>
      </c>
      <c r="C17208" t="s">
        <v>6043</v>
      </c>
      <c r="D17208" t="s">
        <v>11499</v>
      </c>
      <c r="E17208" t="str">
        <f t="shared" si="805"/>
        <v>Hylton Castle Primary_3942178</v>
      </c>
      <c r="F17208" t="str">
        <f t="shared" si="806"/>
        <v>SunderlandHylton Castle Primary_3942178</v>
      </c>
      <c r="H17208">
        <f t="shared" si="807"/>
        <v>1</v>
      </c>
    </row>
    <row r="17209" spans="2:8" x14ac:dyDescent="0.25">
      <c r="B17209">
        <v>3942170</v>
      </c>
      <c r="C17209" t="s">
        <v>6043</v>
      </c>
      <c r="D17209" t="s">
        <v>9447</v>
      </c>
      <c r="E17209" t="str">
        <f t="shared" si="805"/>
        <v>John F Kennedy Primary_3942170</v>
      </c>
      <c r="F17209" t="str">
        <f t="shared" si="806"/>
        <v>SunderlandJohn F Kennedy Primary_3942170</v>
      </c>
      <c r="H17209">
        <f t="shared" si="807"/>
        <v>1</v>
      </c>
    </row>
    <row r="17210" spans="2:8" x14ac:dyDescent="0.25">
      <c r="B17210">
        <v>3944072</v>
      </c>
      <c r="C17210" t="s">
        <v>6043</v>
      </c>
      <c r="D17210" t="s">
        <v>15053</v>
      </c>
      <c r="E17210" t="str">
        <f t="shared" si="805"/>
        <v>Kepier_3944072</v>
      </c>
      <c r="F17210" t="str">
        <f t="shared" si="806"/>
        <v>SunderlandKepier_3944072</v>
      </c>
      <c r="H17210">
        <f t="shared" si="807"/>
        <v>1</v>
      </c>
    </row>
    <row r="17211" spans="2:8" x14ac:dyDescent="0.25">
      <c r="B17211">
        <v>3942157</v>
      </c>
      <c r="C17211" t="s">
        <v>6043</v>
      </c>
      <c r="D17211" t="s">
        <v>8595</v>
      </c>
      <c r="E17211" t="str">
        <f t="shared" si="805"/>
        <v>Lambton Primary_3942157</v>
      </c>
      <c r="F17211" t="str">
        <f t="shared" si="806"/>
        <v>SunderlandLambton Primary_3942157</v>
      </c>
      <c r="H17211">
        <f t="shared" si="807"/>
        <v>1</v>
      </c>
    </row>
    <row r="17212" spans="2:8" x14ac:dyDescent="0.25">
      <c r="B17212">
        <v>3942167</v>
      </c>
      <c r="C17212" t="s">
        <v>6043</v>
      </c>
      <c r="D17212" t="s">
        <v>12152</v>
      </c>
      <c r="E17212" t="str">
        <f t="shared" si="805"/>
        <v>Marlborough Primary_3942167</v>
      </c>
      <c r="F17212" t="str">
        <f t="shared" si="806"/>
        <v>SunderlandMarlborough Primary_3942167</v>
      </c>
      <c r="H17212">
        <f t="shared" si="807"/>
        <v>1</v>
      </c>
    </row>
    <row r="17213" spans="2:8" x14ac:dyDescent="0.25">
      <c r="B17213">
        <v>3942089</v>
      </c>
      <c r="C17213" t="s">
        <v>6043</v>
      </c>
      <c r="D17213" t="s">
        <v>7154</v>
      </c>
      <c r="E17213" t="str">
        <f t="shared" si="805"/>
        <v>Mill Hill Primary_3942089</v>
      </c>
      <c r="F17213" t="str">
        <f t="shared" si="806"/>
        <v>SunderlandMill Hill Primary_3942089</v>
      </c>
      <c r="H17213">
        <f t="shared" si="807"/>
        <v>1</v>
      </c>
    </row>
    <row r="17214" spans="2:8" x14ac:dyDescent="0.25">
      <c r="B17214">
        <v>3944041</v>
      </c>
      <c r="C17214" t="s">
        <v>6043</v>
      </c>
      <c r="D17214" t="s">
        <v>14897</v>
      </c>
      <c r="E17214" t="str">
        <f t="shared" si="805"/>
        <v>Monkwearmouth Academy_3944041</v>
      </c>
      <c r="F17214" t="str">
        <f t="shared" si="806"/>
        <v>SunderlandMonkwearmouth Academy_3944041</v>
      </c>
      <c r="H17214">
        <f t="shared" si="807"/>
        <v>1</v>
      </c>
    </row>
    <row r="17215" spans="2:8" x14ac:dyDescent="0.25">
      <c r="B17215">
        <v>3942005</v>
      </c>
      <c r="C17215" t="s">
        <v>6043</v>
      </c>
      <c r="D17215" t="s">
        <v>10940</v>
      </c>
      <c r="E17215" t="str">
        <f t="shared" si="805"/>
        <v>New Penshaw Academy_3942005</v>
      </c>
      <c r="F17215" t="str">
        <f t="shared" si="806"/>
        <v>SunderlandNew Penshaw Academy_3942005</v>
      </c>
      <c r="H17215">
        <f t="shared" si="807"/>
        <v>1</v>
      </c>
    </row>
    <row r="17216" spans="2:8" x14ac:dyDescent="0.25">
      <c r="B17216">
        <v>3942008</v>
      </c>
      <c r="C17216" t="s">
        <v>6043</v>
      </c>
      <c r="D17216" t="s">
        <v>17435</v>
      </c>
      <c r="E17216" t="str">
        <f t="shared" si="805"/>
        <v>New Silksworth Academy Infant_3942008</v>
      </c>
      <c r="F17216" t="str">
        <f t="shared" si="806"/>
        <v>SunderlandNew Silksworth Academy Infant_3942008</v>
      </c>
      <c r="H17216">
        <f t="shared" si="807"/>
        <v>1</v>
      </c>
    </row>
    <row r="17217" spans="2:8" x14ac:dyDescent="0.25">
      <c r="B17217">
        <v>3942009</v>
      </c>
      <c r="C17217" t="s">
        <v>6043</v>
      </c>
      <c r="D17217" t="s">
        <v>17436</v>
      </c>
      <c r="E17217" t="str">
        <f t="shared" si="805"/>
        <v>New Silksworth Academy Junior_3942009</v>
      </c>
      <c r="F17217" t="str">
        <f t="shared" si="806"/>
        <v>SunderlandNew Silksworth Academy Junior_3942009</v>
      </c>
      <c r="H17217">
        <f t="shared" si="807"/>
        <v>1</v>
      </c>
    </row>
    <row r="17218" spans="2:8" x14ac:dyDescent="0.25">
      <c r="B17218">
        <v>3942118</v>
      </c>
      <c r="C17218" t="s">
        <v>6043</v>
      </c>
      <c r="D17218" t="s">
        <v>7148</v>
      </c>
      <c r="E17218" t="str">
        <f t="shared" si="805"/>
        <v>Newbottle Primary Academy_3942118</v>
      </c>
      <c r="F17218" t="str">
        <f t="shared" si="806"/>
        <v>SunderlandNewbottle Primary Academy_3942118</v>
      </c>
      <c r="H17218">
        <f t="shared" si="807"/>
        <v>1</v>
      </c>
    </row>
    <row r="17219" spans="2:8" x14ac:dyDescent="0.25">
      <c r="B17219">
        <v>3942006</v>
      </c>
      <c r="C17219" t="s">
        <v>6043</v>
      </c>
      <c r="D17219" t="s">
        <v>11351</v>
      </c>
      <c r="E17219" t="str">
        <f t="shared" si="805"/>
        <v>Northern Saints C of E VA Primary_3942006</v>
      </c>
      <c r="F17219" t="str">
        <f t="shared" si="806"/>
        <v>SunderlandNorthern Saints C of E VA Primary_3942006</v>
      </c>
      <c r="H17219">
        <f t="shared" si="807"/>
        <v>1</v>
      </c>
    </row>
    <row r="17220" spans="2:8" x14ac:dyDescent="0.25">
      <c r="B17220">
        <v>3943327</v>
      </c>
      <c r="C17220" t="s">
        <v>6043</v>
      </c>
      <c r="D17220" t="s">
        <v>6709</v>
      </c>
      <c r="E17220" t="str">
        <f t="shared" si="805"/>
        <v>Our Lady Queen Of Peace School_3943327</v>
      </c>
      <c r="F17220" t="str">
        <f t="shared" si="806"/>
        <v>SunderlandOur Lady Queen Of Peace School_3943327</v>
      </c>
      <c r="H17220">
        <f t="shared" si="807"/>
        <v>1</v>
      </c>
    </row>
    <row r="17221" spans="2:8" x14ac:dyDescent="0.25">
      <c r="B17221">
        <v>3944063</v>
      </c>
      <c r="C17221" t="s">
        <v>6043</v>
      </c>
      <c r="D17221" t="s">
        <v>14975</v>
      </c>
      <c r="E17221" t="str">
        <f t="shared" si="805"/>
        <v>Oxclose Community Academy_3944063</v>
      </c>
      <c r="F17221" t="str">
        <f t="shared" si="806"/>
        <v>SunderlandOxclose Community Academy_3944063</v>
      </c>
      <c r="H17221">
        <f t="shared" si="807"/>
        <v>1</v>
      </c>
    </row>
    <row r="17222" spans="2:8" x14ac:dyDescent="0.25">
      <c r="B17222">
        <v>3942007</v>
      </c>
      <c r="C17222" t="s">
        <v>6043</v>
      </c>
      <c r="D17222" t="s">
        <v>10504</v>
      </c>
      <c r="E17222" t="str">
        <f t="shared" si="805"/>
        <v>Oxclose Primary Academy_3942007</v>
      </c>
      <c r="F17222" t="str">
        <f t="shared" si="806"/>
        <v>SunderlandOxclose Primary Academy_3942007</v>
      </c>
      <c r="H17222">
        <f t="shared" si="807"/>
        <v>1</v>
      </c>
    </row>
    <row r="17223" spans="2:8" x14ac:dyDescent="0.25">
      <c r="B17223">
        <v>3942001</v>
      </c>
      <c r="C17223" t="s">
        <v>6043</v>
      </c>
      <c r="D17223" t="s">
        <v>11461</v>
      </c>
      <c r="E17223" t="str">
        <f t="shared" si="805"/>
        <v>Plains Farm Academy_3942001</v>
      </c>
      <c r="F17223" t="str">
        <f t="shared" si="806"/>
        <v>SunderlandPlains Farm Academy_3942001</v>
      </c>
      <c r="H17223">
        <f t="shared" si="807"/>
        <v>1</v>
      </c>
    </row>
    <row r="17224" spans="2:8" x14ac:dyDescent="0.25">
      <c r="B17224">
        <v>3946907</v>
      </c>
      <c r="C17224" t="s">
        <v>6043</v>
      </c>
      <c r="D17224" t="s">
        <v>17437</v>
      </c>
      <c r="E17224" t="str">
        <f t="shared" ref="E17224:E17287" si="808">D17224&amp;"_"&amp;B17224</f>
        <v>RED HOUSE ACADEMY_3946907</v>
      </c>
      <c r="F17224" t="str">
        <f t="shared" ref="F17224:F17287" si="809" xml:space="preserve"> (C17224&amp;E17224)</f>
        <v>SunderlandRED HOUSE ACADEMY_3946907</v>
      </c>
      <c r="H17224">
        <f t="shared" ref="H17224:H17287" si="810">COUNTIFS($F$7:$F$20214,F17224)</f>
        <v>1</v>
      </c>
    </row>
    <row r="17225" spans="2:8" x14ac:dyDescent="0.25">
      <c r="B17225">
        <v>3942177</v>
      </c>
      <c r="C17225" t="s">
        <v>6043</v>
      </c>
      <c r="D17225" t="s">
        <v>8242</v>
      </c>
      <c r="E17225" t="str">
        <f t="shared" si="808"/>
        <v>Redby Academy_3942177</v>
      </c>
      <c r="F17225" t="str">
        <f t="shared" si="809"/>
        <v>SunderlandRedby Academy_3942177</v>
      </c>
      <c r="H17225">
        <f t="shared" si="810"/>
        <v>1</v>
      </c>
    </row>
    <row r="17226" spans="2:8" x14ac:dyDescent="0.25">
      <c r="B17226">
        <v>3942159</v>
      </c>
      <c r="C17226" t="s">
        <v>6043</v>
      </c>
      <c r="D17226" t="s">
        <v>11538</v>
      </c>
      <c r="E17226" t="str">
        <f t="shared" si="808"/>
        <v>Richard Avenue Primary School_3942159</v>
      </c>
      <c r="F17226" t="str">
        <f t="shared" si="809"/>
        <v>SunderlandRichard Avenue Primary School_3942159</v>
      </c>
      <c r="H17226">
        <f t="shared" si="810"/>
        <v>1</v>
      </c>
    </row>
    <row r="17227" spans="2:8" x14ac:dyDescent="0.25">
      <c r="B17227">
        <v>3942158</v>
      </c>
      <c r="C17227" t="s">
        <v>6043</v>
      </c>
      <c r="D17227" t="s">
        <v>6335</v>
      </c>
      <c r="E17227" t="str">
        <f t="shared" si="808"/>
        <v>Rickleton Primary School_3942158</v>
      </c>
      <c r="F17227" t="str">
        <f t="shared" si="809"/>
        <v>SunderlandRickleton Primary School_3942158</v>
      </c>
      <c r="H17227">
        <f t="shared" si="810"/>
        <v>1</v>
      </c>
    </row>
    <row r="17228" spans="2:8" x14ac:dyDescent="0.25">
      <c r="B17228">
        <v>3942094</v>
      </c>
      <c r="C17228" t="s">
        <v>6043</v>
      </c>
      <c r="D17228" t="s">
        <v>11844</v>
      </c>
      <c r="E17228" t="str">
        <f t="shared" si="808"/>
        <v>Ryhope Infant School Academy_3942094</v>
      </c>
      <c r="F17228" t="str">
        <f t="shared" si="809"/>
        <v>SunderlandRyhope Infant School Academy_3942094</v>
      </c>
      <c r="H17228">
        <f t="shared" si="810"/>
        <v>1</v>
      </c>
    </row>
    <row r="17229" spans="2:8" x14ac:dyDescent="0.25">
      <c r="B17229">
        <v>3942093</v>
      </c>
      <c r="C17229" t="s">
        <v>6043</v>
      </c>
      <c r="D17229" t="s">
        <v>9370</v>
      </c>
      <c r="E17229" t="str">
        <f t="shared" si="808"/>
        <v>Ryhope Junior School_3942093</v>
      </c>
      <c r="F17229" t="str">
        <f t="shared" si="809"/>
        <v>SunderlandRyhope Junior School_3942093</v>
      </c>
      <c r="H17229">
        <f t="shared" si="810"/>
        <v>1</v>
      </c>
    </row>
    <row r="17230" spans="2:8" x14ac:dyDescent="0.25">
      <c r="B17230">
        <v>3943317</v>
      </c>
      <c r="C17230" t="s">
        <v>6043</v>
      </c>
      <c r="D17230" t="s">
        <v>10156</v>
      </c>
      <c r="E17230" t="str">
        <f t="shared" si="808"/>
        <v>Ryhope St Patrick's RC Primary_3943317</v>
      </c>
      <c r="F17230" t="str">
        <f t="shared" si="809"/>
        <v>SunderlandRyhope St Patrick's RC Primary_3943317</v>
      </c>
      <c r="H17230">
        <f t="shared" si="810"/>
        <v>1</v>
      </c>
    </row>
    <row r="17231" spans="2:8" x14ac:dyDescent="0.25">
      <c r="B17231">
        <v>3944001</v>
      </c>
      <c r="C17231" t="s">
        <v>6043</v>
      </c>
      <c r="D17231" t="s">
        <v>15567</v>
      </c>
      <c r="E17231" t="str">
        <f t="shared" si="808"/>
        <v>Sandhill View Academy_3944001</v>
      </c>
      <c r="F17231" t="str">
        <f t="shared" si="809"/>
        <v>SunderlandSandhill View Academy_3944001</v>
      </c>
      <c r="H17231">
        <f t="shared" si="810"/>
        <v>1</v>
      </c>
    </row>
    <row r="17232" spans="2:8" x14ac:dyDescent="0.25">
      <c r="B17232">
        <v>3942092</v>
      </c>
      <c r="C17232" t="s">
        <v>6043</v>
      </c>
      <c r="D17232" t="s">
        <v>8545</v>
      </c>
      <c r="E17232" t="str">
        <f t="shared" si="808"/>
        <v>Seaburn Dene Primary_3942092</v>
      </c>
      <c r="F17232" t="str">
        <f t="shared" si="809"/>
        <v>SunderlandSeaburn Dene Primary_3942092</v>
      </c>
      <c r="H17232">
        <f t="shared" si="810"/>
        <v>1</v>
      </c>
    </row>
    <row r="17233" spans="2:8" x14ac:dyDescent="0.25">
      <c r="B17233">
        <v>3942171</v>
      </c>
      <c r="C17233" t="s">
        <v>6043</v>
      </c>
      <c r="D17233" t="s">
        <v>9959</v>
      </c>
      <c r="E17233" t="str">
        <f t="shared" si="808"/>
        <v>Shiney Row Primary School_3942171</v>
      </c>
      <c r="F17233" t="str">
        <f t="shared" si="809"/>
        <v>SunderlandShiney Row Primary School_3942171</v>
      </c>
      <c r="H17233">
        <f t="shared" si="810"/>
        <v>1</v>
      </c>
    </row>
    <row r="17234" spans="2:8" x14ac:dyDescent="0.25">
      <c r="B17234">
        <v>3942097</v>
      </c>
      <c r="C17234" t="s">
        <v>6043</v>
      </c>
      <c r="D17234" t="s">
        <v>10690</v>
      </c>
      <c r="E17234" t="str">
        <f t="shared" si="808"/>
        <v>South Hylton Primary_3942097</v>
      </c>
      <c r="F17234" t="str">
        <f t="shared" si="809"/>
        <v>SunderlandSouth Hylton Primary_3942097</v>
      </c>
      <c r="H17234">
        <f t="shared" si="810"/>
        <v>1</v>
      </c>
    </row>
    <row r="17235" spans="2:8" x14ac:dyDescent="0.25">
      <c r="B17235">
        <v>3944055</v>
      </c>
      <c r="C17235" t="s">
        <v>6043</v>
      </c>
      <c r="D17235" t="s">
        <v>15289</v>
      </c>
      <c r="E17235" t="str">
        <f t="shared" si="808"/>
        <v>Southmoor Academy_3944055</v>
      </c>
      <c r="F17235" t="str">
        <f t="shared" si="809"/>
        <v>SunderlandSouthmoor Academy_3944055</v>
      </c>
      <c r="H17235">
        <f t="shared" si="810"/>
        <v>1</v>
      </c>
    </row>
    <row r="17236" spans="2:8" x14ac:dyDescent="0.25">
      <c r="B17236">
        <v>3942035</v>
      </c>
      <c r="C17236" t="s">
        <v>6043</v>
      </c>
      <c r="D17236" t="s">
        <v>12674</v>
      </c>
      <c r="E17236" t="str">
        <f t="shared" si="808"/>
        <v>Southwick Community Primary_3942035</v>
      </c>
      <c r="F17236" t="str">
        <f t="shared" si="809"/>
        <v>SunderlandSouthwick Community Primary_3942035</v>
      </c>
      <c r="H17236">
        <f t="shared" si="810"/>
        <v>1</v>
      </c>
    </row>
    <row r="17237" spans="2:8" x14ac:dyDescent="0.25">
      <c r="B17237">
        <v>3942117</v>
      </c>
      <c r="C17237" t="s">
        <v>6043</v>
      </c>
      <c r="D17237" t="s">
        <v>6747</v>
      </c>
      <c r="E17237" t="str">
        <f t="shared" si="808"/>
        <v>Springwell Village Primary School_3942117</v>
      </c>
      <c r="F17237" t="str">
        <f t="shared" si="809"/>
        <v>SunderlandSpringwell Village Primary School_3942117</v>
      </c>
      <c r="H17237">
        <f t="shared" si="810"/>
        <v>1</v>
      </c>
    </row>
    <row r="17238" spans="2:8" x14ac:dyDescent="0.25">
      <c r="B17238">
        <v>3944607</v>
      </c>
      <c r="C17238" t="s">
        <v>6043</v>
      </c>
      <c r="D17238" t="s">
        <v>14964</v>
      </c>
      <c r="E17238" t="str">
        <f t="shared" si="808"/>
        <v>St Aidan's Catholic Academy_3944607</v>
      </c>
      <c r="F17238" t="str">
        <f t="shared" si="809"/>
        <v>SunderlandSt Aidan's Catholic Academy_3944607</v>
      </c>
      <c r="H17238">
        <f t="shared" si="810"/>
        <v>1</v>
      </c>
    </row>
    <row r="17239" spans="2:8" x14ac:dyDescent="0.25">
      <c r="B17239">
        <v>3943315</v>
      </c>
      <c r="C17239" t="s">
        <v>6043</v>
      </c>
      <c r="D17239" t="s">
        <v>10774</v>
      </c>
      <c r="E17239" t="str">
        <f t="shared" si="808"/>
        <v>St Anne's RC Primary School_3943315</v>
      </c>
      <c r="F17239" t="str">
        <f t="shared" si="809"/>
        <v>SunderlandSt Anne's RC Primary School_3943315</v>
      </c>
      <c r="H17239">
        <f t="shared" si="810"/>
        <v>1</v>
      </c>
    </row>
    <row r="17240" spans="2:8" x14ac:dyDescent="0.25">
      <c r="B17240">
        <v>3944610</v>
      </c>
      <c r="C17240" t="s">
        <v>6043</v>
      </c>
      <c r="D17240" t="s">
        <v>14865</v>
      </c>
      <c r="E17240" t="str">
        <f t="shared" si="808"/>
        <v>St Anthony's Girls' Catholic Academy_3944610</v>
      </c>
      <c r="F17240" t="str">
        <f t="shared" si="809"/>
        <v>SunderlandSt Anthony's Girls' Catholic Academy_3944610</v>
      </c>
      <c r="H17240">
        <f t="shared" si="810"/>
        <v>1</v>
      </c>
    </row>
    <row r="17241" spans="2:8" x14ac:dyDescent="0.25">
      <c r="B17241">
        <v>3943329</v>
      </c>
      <c r="C17241" t="s">
        <v>6043</v>
      </c>
      <c r="D17241" t="s">
        <v>8648</v>
      </c>
      <c r="E17241" t="str">
        <f t="shared" si="808"/>
        <v>St Bede's RC Primary School_3943329</v>
      </c>
      <c r="F17241" t="str">
        <f t="shared" si="809"/>
        <v>SunderlandSt Bede's RC Primary School_3943329</v>
      </c>
      <c r="H17241">
        <f t="shared" si="810"/>
        <v>1</v>
      </c>
    </row>
    <row r="17242" spans="2:8" x14ac:dyDescent="0.25">
      <c r="B17242">
        <v>3943301</v>
      </c>
      <c r="C17242" t="s">
        <v>6043</v>
      </c>
      <c r="D17242" t="s">
        <v>6873</v>
      </c>
      <c r="E17242" t="str">
        <f t="shared" si="808"/>
        <v>St Benet's RC Primary_3943301</v>
      </c>
      <c r="F17242" t="str">
        <f t="shared" si="809"/>
        <v>SunderlandSt Benet's RC Primary_3943301</v>
      </c>
      <c r="H17242">
        <f t="shared" si="810"/>
        <v>1</v>
      </c>
    </row>
    <row r="17243" spans="2:8" x14ac:dyDescent="0.25">
      <c r="B17243">
        <v>3943316</v>
      </c>
      <c r="C17243" t="s">
        <v>6043</v>
      </c>
      <c r="D17243" t="s">
        <v>11035</v>
      </c>
      <c r="E17243" t="str">
        <f t="shared" si="808"/>
        <v>St John Bosco_3943316</v>
      </c>
      <c r="F17243" t="str">
        <f t="shared" si="809"/>
        <v>SunderlandSt John Bosco_3943316</v>
      </c>
      <c r="H17243">
        <f t="shared" si="810"/>
        <v>1</v>
      </c>
    </row>
    <row r="17244" spans="2:8" x14ac:dyDescent="0.25">
      <c r="B17244">
        <v>3943330</v>
      </c>
      <c r="C17244" t="s">
        <v>6043</v>
      </c>
      <c r="D17244" t="s">
        <v>7917</v>
      </c>
      <c r="E17244" t="str">
        <f t="shared" si="808"/>
        <v>St John Boste RC Primary_3943330</v>
      </c>
      <c r="F17244" t="str">
        <f t="shared" si="809"/>
        <v>SunderlandSt John Boste RC Primary_3943330</v>
      </c>
      <c r="H17244">
        <f t="shared" si="810"/>
        <v>1</v>
      </c>
    </row>
    <row r="17245" spans="2:8" x14ac:dyDescent="0.25">
      <c r="B17245">
        <v>3943308</v>
      </c>
      <c r="C17245" t="s">
        <v>6043</v>
      </c>
      <c r="D17245" t="s">
        <v>1428</v>
      </c>
      <c r="E17245" t="str">
        <f t="shared" si="808"/>
        <v>St Joseph's RC Primary_3943308</v>
      </c>
      <c r="F17245" t="str">
        <f t="shared" si="809"/>
        <v>SunderlandSt Joseph's RC Primary_3943308</v>
      </c>
      <c r="H17245">
        <f t="shared" si="810"/>
        <v>1</v>
      </c>
    </row>
    <row r="17246" spans="2:8" x14ac:dyDescent="0.25">
      <c r="B17246">
        <v>3943326</v>
      </c>
      <c r="C17246" t="s">
        <v>6043</v>
      </c>
      <c r="D17246" t="s">
        <v>8339</v>
      </c>
      <c r="E17246" t="str">
        <f t="shared" si="808"/>
        <v>St Josephs Washington_3943326</v>
      </c>
      <c r="F17246" t="str">
        <f t="shared" si="809"/>
        <v>SunderlandSt Josephs Washington_3943326</v>
      </c>
      <c r="H17246">
        <f t="shared" si="810"/>
        <v>1</v>
      </c>
    </row>
    <row r="17247" spans="2:8" x14ac:dyDescent="0.25">
      <c r="B17247">
        <v>3943319</v>
      </c>
      <c r="C17247" t="s">
        <v>6043</v>
      </c>
      <c r="D17247" t="s">
        <v>8656</v>
      </c>
      <c r="E17247" t="str">
        <f t="shared" si="808"/>
        <v>St Leonard's RC Primary_3943319</v>
      </c>
      <c r="F17247" t="str">
        <f t="shared" si="809"/>
        <v>SunderlandSt Leonard's RC Primary_3943319</v>
      </c>
      <c r="H17247">
        <f t="shared" si="810"/>
        <v>1</v>
      </c>
    </row>
    <row r="17248" spans="2:8" x14ac:dyDescent="0.25">
      <c r="B17248">
        <v>3943005</v>
      </c>
      <c r="C17248" t="s">
        <v>6043</v>
      </c>
      <c r="D17248" t="s">
        <v>6045</v>
      </c>
      <c r="E17248" t="str">
        <f t="shared" si="808"/>
        <v>St Paul's C.E. Primary School_3943005</v>
      </c>
      <c r="F17248" t="str">
        <f t="shared" si="809"/>
        <v>SunderlandSt Paul's C.E. Primary School_3943005</v>
      </c>
      <c r="H17248">
        <f t="shared" si="810"/>
        <v>1</v>
      </c>
    </row>
    <row r="17249" spans="2:8" x14ac:dyDescent="0.25">
      <c r="B17249">
        <v>3944609</v>
      </c>
      <c r="C17249" t="s">
        <v>6043</v>
      </c>
      <c r="D17249" t="s">
        <v>14647</v>
      </c>
      <c r="E17249" t="str">
        <f t="shared" si="808"/>
        <v>St Robert of Newminster Catholic School and Sixth Form College_3944609</v>
      </c>
      <c r="F17249" t="str">
        <f t="shared" si="809"/>
        <v>SunderlandSt Robert of Newminster Catholic School and Sixth Form College_3944609</v>
      </c>
      <c r="H17249">
        <f t="shared" si="810"/>
        <v>1</v>
      </c>
    </row>
    <row r="17250" spans="2:8" x14ac:dyDescent="0.25">
      <c r="B17250">
        <v>3943323</v>
      </c>
      <c r="C17250" t="s">
        <v>6043</v>
      </c>
      <c r="D17250" t="s">
        <v>8231</v>
      </c>
      <c r="E17250" t="str">
        <f t="shared" si="808"/>
        <v>St. Michael's RC Primary School_3943323</v>
      </c>
      <c r="F17250" t="str">
        <f t="shared" si="809"/>
        <v>SunderlandSt. Michael's RC Primary School_3943323</v>
      </c>
      <c r="H17250">
        <f t="shared" si="810"/>
        <v>1</v>
      </c>
    </row>
    <row r="17251" spans="2:8" x14ac:dyDescent="0.25">
      <c r="B17251">
        <v>3943302</v>
      </c>
      <c r="C17251" t="s">
        <v>6043</v>
      </c>
      <c r="D17251" t="s">
        <v>9840</v>
      </c>
      <c r="E17251" t="str">
        <f t="shared" si="808"/>
        <v>St.Cuthberts RC_3943302</v>
      </c>
      <c r="F17251" t="str">
        <f t="shared" si="809"/>
        <v>SunderlandSt.Cuthberts RC_3943302</v>
      </c>
      <c r="H17251">
        <f t="shared" si="810"/>
        <v>1</v>
      </c>
    </row>
    <row r="17252" spans="2:8" x14ac:dyDescent="0.25">
      <c r="B17252">
        <v>3943306</v>
      </c>
      <c r="C17252" t="s">
        <v>6043</v>
      </c>
      <c r="D17252" t="s">
        <v>7533</v>
      </c>
      <c r="E17252" t="str">
        <f t="shared" si="808"/>
        <v>St.Marys RC Primary_3943306</v>
      </c>
      <c r="F17252" t="str">
        <f t="shared" si="809"/>
        <v>SunderlandSt.Marys RC Primary_3943306</v>
      </c>
      <c r="H17252">
        <f t="shared" si="810"/>
        <v>1</v>
      </c>
    </row>
    <row r="17253" spans="2:8" x14ac:dyDescent="0.25">
      <c r="B17253">
        <v>3942174</v>
      </c>
      <c r="C17253" t="s">
        <v>6043</v>
      </c>
      <c r="D17253" t="s">
        <v>11493</v>
      </c>
      <c r="E17253" t="str">
        <f t="shared" si="808"/>
        <v>Thorney Close Primary School_3942174</v>
      </c>
      <c r="F17253" t="str">
        <f t="shared" si="809"/>
        <v>SunderlandThorney Close Primary School_3942174</v>
      </c>
      <c r="H17253">
        <f t="shared" si="810"/>
        <v>1</v>
      </c>
    </row>
    <row r="17254" spans="2:8" x14ac:dyDescent="0.25">
      <c r="B17254">
        <v>3944042</v>
      </c>
      <c r="C17254" t="s">
        <v>6043</v>
      </c>
      <c r="D17254" t="s">
        <v>15421</v>
      </c>
      <c r="E17254" t="str">
        <f t="shared" si="808"/>
        <v>Thornhill School_3944042</v>
      </c>
      <c r="F17254" t="str">
        <f t="shared" si="809"/>
        <v>SunderlandThornhill School_3944042</v>
      </c>
      <c r="H17254">
        <f t="shared" si="810"/>
        <v>1</v>
      </c>
    </row>
    <row r="17255" spans="2:8" x14ac:dyDescent="0.25">
      <c r="B17255">
        <v>3942081</v>
      </c>
      <c r="C17255" t="s">
        <v>6043</v>
      </c>
      <c r="D17255" t="s">
        <v>17438</v>
      </c>
      <c r="E17255" t="str">
        <f t="shared" si="808"/>
        <v>TOWN END ACADEMY_3942081</v>
      </c>
      <c r="F17255" t="str">
        <f t="shared" si="809"/>
        <v>SunderlandTOWN END ACADEMY_3942081</v>
      </c>
      <c r="H17255">
        <f t="shared" si="810"/>
        <v>1</v>
      </c>
    </row>
    <row r="17256" spans="2:8" x14ac:dyDescent="0.25">
      <c r="B17256">
        <v>3942115</v>
      </c>
      <c r="C17256" t="s">
        <v>6043</v>
      </c>
      <c r="D17256" t="s">
        <v>10117</v>
      </c>
      <c r="E17256" t="str">
        <f t="shared" si="808"/>
        <v>Usworth Colliery Primary_3942115</v>
      </c>
      <c r="F17256" t="str">
        <f t="shared" si="809"/>
        <v>SunderlandUsworth Colliery Primary_3942115</v>
      </c>
      <c r="H17256">
        <f t="shared" si="810"/>
        <v>1</v>
      </c>
    </row>
    <row r="17257" spans="2:8" x14ac:dyDescent="0.25">
      <c r="B17257">
        <v>3942341</v>
      </c>
      <c r="C17257" t="s">
        <v>6043</v>
      </c>
      <c r="D17257" t="s">
        <v>12768</v>
      </c>
      <c r="E17257" t="str">
        <f t="shared" si="808"/>
        <v>Valley Road Primary School_3942341</v>
      </c>
      <c r="F17257" t="str">
        <f t="shared" si="809"/>
        <v>SunderlandValley Road Primary School_3942341</v>
      </c>
      <c r="H17257">
        <f t="shared" si="810"/>
        <v>1</v>
      </c>
    </row>
    <row r="17258" spans="2:8" x14ac:dyDescent="0.25">
      <c r="B17258">
        <v>3944073</v>
      </c>
      <c r="C17258" t="s">
        <v>6043</v>
      </c>
      <c r="D17258" t="s">
        <v>17439</v>
      </c>
      <c r="E17258" t="str">
        <f t="shared" si="808"/>
        <v>Venerable Bede Church of England Academy_3944073</v>
      </c>
      <c r="F17258" t="str">
        <f t="shared" si="809"/>
        <v>SunderlandVenerable Bede Church of England Academy_3944073</v>
      </c>
      <c r="H17258">
        <f t="shared" si="810"/>
        <v>1</v>
      </c>
    </row>
    <row r="17259" spans="2:8" x14ac:dyDescent="0.25">
      <c r="B17259">
        <v>3944065</v>
      </c>
      <c r="C17259" t="s">
        <v>6043</v>
      </c>
      <c r="D17259" t="s">
        <v>15568</v>
      </c>
      <c r="E17259" t="str">
        <f t="shared" si="808"/>
        <v>Washington School_3944065</v>
      </c>
      <c r="F17259" t="str">
        <f t="shared" si="809"/>
        <v>SunderlandWashington School_3944065</v>
      </c>
      <c r="H17259">
        <f t="shared" si="810"/>
        <v>1</v>
      </c>
    </row>
    <row r="17260" spans="2:8" x14ac:dyDescent="0.25">
      <c r="B17260">
        <v>3943332</v>
      </c>
      <c r="C17260" t="s">
        <v>6043</v>
      </c>
      <c r="D17260" t="s">
        <v>11647</v>
      </c>
      <c r="E17260" t="str">
        <f t="shared" si="808"/>
        <v>Wessington Primary_3943332</v>
      </c>
      <c r="F17260" t="str">
        <f t="shared" si="809"/>
        <v>SunderlandWessington Primary_3943332</v>
      </c>
      <c r="H17260">
        <f t="shared" si="810"/>
        <v>1</v>
      </c>
    </row>
    <row r="17261" spans="2:8" x14ac:dyDescent="0.25">
      <c r="B17261">
        <v>3942088</v>
      </c>
      <c r="C17261" t="s">
        <v>6043</v>
      </c>
      <c r="D17261" t="s">
        <v>13523</v>
      </c>
      <c r="E17261" t="str">
        <f t="shared" si="808"/>
        <v>Willow Fields Community Primary_3942088</v>
      </c>
      <c r="F17261" t="str">
        <f t="shared" si="809"/>
        <v>SunderlandWillow Fields Community Primary_3942088</v>
      </c>
      <c r="H17261">
        <f t="shared" si="810"/>
        <v>1</v>
      </c>
    </row>
    <row r="17262" spans="2:8" x14ac:dyDescent="0.25">
      <c r="B17262">
        <v>9362004</v>
      </c>
      <c r="C17262" t="s">
        <v>523</v>
      </c>
      <c r="D17262" t="s">
        <v>4556</v>
      </c>
      <c r="E17262" t="str">
        <f t="shared" si="808"/>
        <v xml:space="preserve"> Wyke  Primary School_9362004</v>
      </c>
      <c r="F17262" t="str">
        <f t="shared" si="809"/>
        <v>Surrey Wyke  Primary School_9362004</v>
      </c>
      <c r="H17262">
        <f t="shared" si="810"/>
        <v>1</v>
      </c>
    </row>
    <row r="17263" spans="2:8" x14ac:dyDescent="0.25">
      <c r="B17263">
        <v>9365415</v>
      </c>
      <c r="C17263" t="s">
        <v>523</v>
      </c>
      <c r="D17263" t="s">
        <v>13617</v>
      </c>
      <c r="E17263" t="str">
        <f t="shared" si="808"/>
        <v>All Hallows Catholic School_9365415</v>
      </c>
      <c r="F17263" t="str">
        <f t="shared" si="809"/>
        <v>SurreyAll Hallows Catholic School_9365415</v>
      </c>
      <c r="H17263">
        <f t="shared" si="810"/>
        <v>1</v>
      </c>
    </row>
    <row r="17264" spans="2:8" x14ac:dyDescent="0.25">
      <c r="B17264">
        <v>9363407</v>
      </c>
      <c r="C17264" t="s">
        <v>523</v>
      </c>
      <c r="D17264" t="s">
        <v>1817</v>
      </c>
      <c r="E17264" t="str">
        <f t="shared" si="808"/>
        <v>All Saints CE A Infant School_9363407</v>
      </c>
      <c r="F17264" t="str">
        <f t="shared" si="809"/>
        <v>SurreyAll Saints CE A Infant School_9363407</v>
      </c>
      <c r="H17264">
        <f t="shared" si="810"/>
        <v>1</v>
      </c>
    </row>
    <row r="17265" spans="2:8" x14ac:dyDescent="0.25">
      <c r="B17265">
        <v>9362940</v>
      </c>
      <c r="C17265" t="s">
        <v>523</v>
      </c>
      <c r="D17265" t="s">
        <v>15049</v>
      </c>
      <c r="E17265" t="str">
        <f t="shared" si="808"/>
        <v>Ash Grange School_9362940</v>
      </c>
      <c r="F17265" t="str">
        <f t="shared" si="809"/>
        <v>SurreyAsh Grange School_9362940</v>
      </c>
      <c r="H17265">
        <f t="shared" si="810"/>
        <v>1</v>
      </c>
    </row>
    <row r="17266" spans="2:8" x14ac:dyDescent="0.25">
      <c r="B17266">
        <v>9364463</v>
      </c>
      <c r="C17266" t="s">
        <v>523</v>
      </c>
      <c r="D17266" t="s">
        <v>15261</v>
      </c>
      <c r="E17266" t="str">
        <f t="shared" si="808"/>
        <v>Ash Manor School_9364463</v>
      </c>
      <c r="F17266" t="str">
        <f t="shared" si="809"/>
        <v>SurreyAsh Manor School_9364463</v>
      </c>
      <c r="H17266">
        <f t="shared" si="810"/>
        <v>1</v>
      </c>
    </row>
    <row r="17267" spans="2:8" x14ac:dyDescent="0.25">
      <c r="B17267">
        <v>9363580</v>
      </c>
      <c r="C17267" t="s">
        <v>523</v>
      </c>
      <c r="D17267" t="s">
        <v>6378</v>
      </c>
      <c r="E17267" t="str">
        <f t="shared" si="808"/>
        <v>Ashford C.of E. Primary School_9363580</v>
      </c>
      <c r="F17267" t="str">
        <f t="shared" si="809"/>
        <v>SurreyAshford C.of E. Primary School_9363580</v>
      </c>
      <c r="H17267">
        <f t="shared" si="810"/>
        <v>1</v>
      </c>
    </row>
    <row r="17268" spans="2:8" x14ac:dyDescent="0.25">
      <c r="B17268">
        <v>9362937</v>
      </c>
      <c r="C17268" t="s">
        <v>523</v>
      </c>
      <c r="D17268" t="s">
        <v>8929</v>
      </c>
      <c r="E17268" t="str">
        <f t="shared" si="808"/>
        <v>Ashford Park Primary_9362937</v>
      </c>
      <c r="F17268" t="str">
        <f t="shared" si="809"/>
        <v>SurreyAshford Park Primary_9362937</v>
      </c>
      <c r="H17268">
        <f t="shared" si="810"/>
        <v>1</v>
      </c>
    </row>
    <row r="17269" spans="2:8" x14ac:dyDescent="0.25">
      <c r="B17269">
        <v>9363930</v>
      </c>
      <c r="C17269" t="s">
        <v>523</v>
      </c>
      <c r="D17269" t="s">
        <v>1447</v>
      </c>
      <c r="E17269" t="str">
        <f t="shared" si="808"/>
        <v>Ashley CofE Aided Primary School_9363930</v>
      </c>
      <c r="F17269" t="str">
        <f t="shared" si="809"/>
        <v>SurreyAshley CofE Aided Primary School_9363930</v>
      </c>
      <c r="H17269">
        <f t="shared" si="810"/>
        <v>1</v>
      </c>
    </row>
    <row r="17270" spans="2:8" x14ac:dyDescent="0.25">
      <c r="B17270">
        <v>9362435</v>
      </c>
      <c r="C17270" t="s">
        <v>523</v>
      </c>
      <c r="D17270" t="s">
        <v>4714</v>
      </c>
      <c r="E17270" t="str">
        <f t="shared" si="808"/>
        <v>Audley Primary School_9362435</v>
      </c>
      <c r="F17270" t="str">
        <f t="shared" si="809"/>
        <v>SurreyAudley Primary School_9362435</v>
      </c>
      <c r="H17270">
        <f t="shared" si="810"/>
        <v>1</v>
      </c>
    </row>
    <row r="17271" spans="2:8" x14ac:dyDescent="0.25">
      <c r="B17271">
        <v>9362090</v>
      </c>
      <c r="C17271" t="s">
        <v>523</v>
      </c>
      <c r="D17271" t="s">
        <v>1583</v>
      </c>
      <c r="E17271" t="str">
        <f t="shared" si="808"/>
        <v>Auriol Junior School_9362090</v>
      </c>
      <c r="F17271" t="str">
        <f t="shared" si="809"/>
        <v>SurreyAuriol Junior School_9362090</v>
      </c>
      <c r="H17271">
        <f t="shared" si="810"/>
        <v>1</v>
      </c>
    </row>
    <row r="17272" spans="2:8" x14ac:dyDescent="0.25">
      <c r="B17272">
        <v>9362415</v>
      </c>
      <c r="C17272" t="s">
        <v>523</v>
      </c>
      <c r="D17272" t="s">
        <v>5561</v>
      </c>
      <c r="E17272" t="str">
        <f t="shared" si="808"/>
        <v>Badshot Lea Village Infant_9362415</v>
      </c>
      <c r="F17272" t="str">
        <f t="shared" si="809"/>
        <v>SurreyBadshot Lea Village Infant_9362415</v>
      </c>
      <c r="H17272">
        <f t="shared" si="810"/>
        <v>1</v>
      </c>
    </row>
    <row r="17273" spans="2:8" x14ac:dyDescent="0.25">
      <c r="B17273">
        <v>9362268</v>
      </c>
      <c r="C17273" t="s">
        <v>523</v>
      </c>
      <c r="D17273" t="s">
        <v>3123</v>
      </c>
      <c r="E17273" t="str">
        <f t="shared" si="808"/>
        <v>Bagshot Infant School_9362268</v>
      </c>
      <c r="F17273" t="str">
        <f t="shared" si="809"/>
        <v>SurreyBagshot Infant School_9362268</v>
      </c>
      <c r="H17273">
        <f t="shared" si="810"/>
        <v>1</v>
      </c>
    </row>
    <row r="17274" spans="2:8" x14ac:dyDescent="0.25">
      <c r="B17274">
        <v>9362343</v>
      </c>
      <c r="C17274" t="s">
        <v>523</v>
      </c>
      <c r="D17274" t="s">
        <v>2322</v>
      </c>
      <c r="E17274" t="str">
        <f t="shared" si="808"/>
        <v>Banstead Commty  Junior School_9362343</v>
      </c>
      <c r="F17274" t="str">
        <f t="shared" si="809"/>
        <v>SurreyBanstead Commty  Junior School_9362343</v>
      </c>
      <c r="H17274">
        <f t="shared" si="810"/>
        <v>1</v>
      </c>
    </row>
    <row r="17275" spans="2:8" x14ac:dyDescent="0.25">
      <c r="B17275">
        <v>9362005</v>
      </c>
      <c r="C17275" t="s">
        <v>523</v>
      </c>
      <c r="D17275" t="s">
        <v>4751</v>
      </c>
      <c r="E17275" t="str">
        <f t="shared" si="808"/>
        <v>Banstead Infant School_9362005</v>
      </c>
      <c r="F17275" t="str">
        <f t="shared" si="809"/>
        <v>SurreyBanstead Infant School_9362005</v>
      </c>
      <c r="H17275">
        <f t="shared" si="810"/>
        <v>1</v>
      </c>
    </row>
    <row r="17276" spans="2:8" x14ac:dyDescent="0.25">
      <c r="B17276">
        <v>9362149</v>
      </c>
      <c r="C17276" t="s">
        <v>523</v>
      </c>
      <c r="D17276" t="s">
        <v>2582</v>
      </c>
      <c r="E17276" t="str">
        <f t="shared" si="808"/>
        <v>Barnett Wood Infant School_9362149</v>
      </c>
      <c r="F17276" t="str">
        <f t="shared" si="809"/>
        <v>SurreyBarnett Wood Infant School_9362149</v>
      </c>
      <c r="H17276">
        <f t="shared" si="810"/>
        <v>1</v>
      </c>
    </row>
    <row r="17277" spans="2:8" x14ac:dyDescent="0.25">
      <c r="B17277">
        <v>9363942</v>
      </c>
      <c r="C17277" t="s">
        <v>523</v>
      </c>
      <c r="D17277" t="s">
        <v>7695</v>
      </c>
      <c r="E17277" t="str">
        <f t="shared" si="808"/>
        <v>Barnsbury Primary School_9363942</v>
      </c>
      <c r="F17277" t="str">
        <f t="shared" si="809"/>
        <v>SurreyBarnsbury Primary School_9363942</v>
      </c>
      <c r="H17277">
        <f t="shared" si="810"/>
        <v>1</v>
      </c>
    </row>
    <row r="17278" spans="2:8" x14ac:dyDescent="0.25">
      <c r="B17278">
        <v>9362136</v>
      </c>
      <c r="C17278" t="s">
        <v>523</v>
      </c>
      <c r="D17278" t="s">
        <v>4505</v>
      </c>
      <c r="E17278" t="str">
        <f t="shared" si="808"/>
        <v>Beacon Hill Community School_9362136</v>
      </c>
      <c r="F17278" t="str">
        <f t="shared" si="809"/>
        <v>SurreyBeacon Hill Community School_9362136</v>
      </c>
      <c r="H17278">
        <f t="shared" si="810"/>
        <v>1</v>
      </c>
    </row>
    <row r="17279" spans="2:8" x14ac:dyDescent="0.25">
      <c r="B17279">
        <v>9362912</v>
      </c>
      <c r="C17279" t="s">
        <v>523</v>
      </c>
      <c r="D17279" t="s">
        <v>5264</v>
      </c>
      <c r="E17279" t="str">
        <f t="shared" si="808"/>
        <v>Beauclerc Infant School_9362912</v>
      </c>
      <c r="F17279" t="str">
        <f t="shared" si="809"/>
        <v>SurreyBeauclerc Infant School_9362912</v>
      </c>
      <c r="H17279">
        <f t="shared" si="810"/>
        <v>1</v>
      </c>
    </row>
    <row r="17280" spans="2:8" x14ac:dyDescent="0.25">
      <c r="B17280">
        <v>9362942</v>
      </c>
      <c r="C17280" t="s">
        <v>523</v>
      </c>
      <c r="D17280" t="s">
        <v>18173</v>
      </c>
      <c r="E17280" t="str">
        <f t="shared" si="808"/>
        <v>Beaufort Primary School_9362942</v>
      </c>
      <c r="F17280" t="str">
        <f t="shared" si="809"/>
        <v>SurreyBeaufort Primary School_9362942</v>
      </c>
      <c r="H17280">
        <f t="shared" si="810"/>
        <v>1</v>
      </c>
    </row>
    <row r="17281" spans="2:8" x14ac:dyDescent="0.25">
      <c r="B17281">
        <v>9362430</v>
      </c>
      <c r="C17281" t="s">
        <v>523</v>
      </c>
      <c r="D17281" t="s">
        <v>6407</v>
      </c>
      <c r="E17281" t="str">
        <f t="shared" si="808"/>
        <v>Bell Farm Primary School_9362430</v>
      </c>
      <c r="F17281" t="str">
        <f t="shared" si="809"/>
        <v>SurreyBell Farm Primary School_9362430</v>
      </c>
      <c r="H17281">
        <f t="shared" si="810"/>
        <v>1</v>
      </c>
    </row>
    <row r="17282" spans="2:8" x14ac:dyDescent="0.25">
      <c r="B17282">
        <v>9363050</v>
      </c>
      <c r="C17282" t="s">
        <v>523</v>
      </c>
      <c r="D17282" t="s">
        <v>3793</v>
      </c>
      <c r="E17282" t="str">
        <f t="shared" si="808"/>
        <v>Bisley C of E Primary School_9363050</v>
      </c>
      <c r="F17282" t="str">
        <f t="shared" si="809"/>
        <v>SurreyBisley C of E Primary School_9363050</v>
      </c>
      <c r="H17282">
        <f t="shared" si="810"/>
        <v>1</v>
      </c>
    </row>
    <row r="17283" spans="2:8" x14ac:dyDescent="0.25">
      <c r="B17283">
        <v>9365417</v>
      </c>
      <c r="C17283" t="s">
        <v>523</v>
      </c>
      <c r="D17283" t="s">
        <v>14419</v>
      </c>
      <c r="E17283" t="str">
        <f t="shared" si="808"/>
        <v>Blenheim High School_9365417</v>
      </c>
      <c r="F17283" t="str">
        <f t="shared" si="809"/>
        <v>SurreyBlenheim High School_9365417</v>
      </c>
      <c r="H17283">
        <f t="shared" si="810"/>
        <v>1</v>
      </c>
    </row>
    <row r="17284" spans="2:8" x14ac:dyDescent="0.25">
      <c r="B17284">
        <v>9362374</v>
      </c>
      <c r="C17284" t="s">
        <v>523</v>
      </c>
      <c r="D17284" t="s">
        <v>2602</v>
      </c>
      <c r="E17284" t="str">
        <f t="shared" si="808"/>
        <v>Boxgrove Primary School_9362374</v>
      </c>
      <c r="F17284" t="str">
        <f t="shared" si="809"/>
        <v>SurreyBoxgrove Primary School_9362374</v>
      </c>
      <c r="H17284">
        <f t="shared" si="810"/>
        <v>1</v>
      </c>
    </row>
    <row r="17285" spans="2:8" x14ac:dyDescent="0.25">
      <c r="B17285">
        <v>9363925</v>
      </c>
      <c r="C17285" t="s">
        <v>523</v>
      </c>
      <c r="D17285" t="s">
        <v>11858</v>
      </c>
      <c r="E17285" t="str">
        <f t="shared" si="808"/>
        <v>Bramley C of E Infant School_9363925</v>
      </c>
      <c r="F17285" t="str">
        <f t="shared" si="809"/>
        <v>SurreyBramley C of E Infant School_9363925</v>
      </c>
      <c r="H17285">
        <f t="shared" si="810"/>
        <v>1</v>
      </c>
    </row>
    <row r="17286" spans="2:8" x14ac:dyDescent="0.25">
      <c r="B17286">
        <v>9362926</v>
      </c>
      <c r="C17286" t="s">
        <v>523</v>
      </c>
      <c r="D17286" t="s">
        <v>18174</v>
      </c>
      <c r="E17286" t="str">
        <f t="shared" si="808"/>
        <v>Broadmere Primary Academy_9362926</v>
      </c>
      <c r="F17286" t="str">
        <f t="shared" si="809"/>
        <v>SurreyBroadmere Primary Academy_9362926</v>
      </c>
      <c r="H17286">
        <f t="shared" si="810"/>
        <v>1</v>
      </c>
    </row>
    <row r="17287" spans="2:8" x14ac:dyDescent="0.25">
      <c r="B17287">
        <v>9364058</v>
      </c>
      <c r="C17287" t="s">
        <v>523</v>
      </c>
      <c r="D17287" t="s">
        <v>16068</v>
      </c>
      <c r="E17287" t="str">
        <f t="shared" si="808"/>
        <v>Broadwater School_9364058</v>
      </c>
      <c r="F17287" t="str">
        <f t="shared" si="809"/>
        <v>SurreyBroadwater School_9364058</v>
      </c>
      <c r="H17287">
        <f t="shared" si="810"/>
        <v>1</v>
      </c>
    </row>
    <row r="17288" spans="2:8" x14ac:dyDescent="0.25">
      <c r="B17288">
        <v>9362036</v>
      </c>
      <c r="C17288" t="s">
        <v>523</v>
      </c>
      <c r="D17288" t="s">
        <v>5639</v>
      </c>
      <c r="E17288" t="str">
        <f t="shared" ref="E17288:E17351" si="811">D17288&amp;"_"&amp;B17288</f>
        <v>Brookwood Primary School_9362036</v>
      </c>
      <c r="F17288" t="str">
        <f t="shared" ref="F17288:F17351" si="812" xml:space="preserve"> (C17288&amp;E17288)</f>
        <v>SurreyBrookwood Primary School_9362036</v>
      </c>
      <c r="H17288">
        <f t="shared" ref="H17288:H17351" si="813">COUNTIFS($F$7:$F$20214,F17288)</f>
        <v>1</v>
      </c>
    </row>
    <row r="17289" spans="2:8" x14ac:dyDescent="0.25">
      <c r="B17289">
        <v>9363941</v>
      </c>
      <c r="C17289" t="s">
        <v>523</v>
      </c>
      <c r="D17289" t="s">
        <v>10195</v>
      </c>
      <c r="E17289" t="str">
        <f t="shared" si="811"/>
        <v>Buckland Primary School_9363941</v>
      </c>
      <c r="F17289" t="str">
        <f t="shared" si="812"/>
        <v>SurreyBuckland Primary School_9363941</v>
      </c>
      <c r="H17289">
        <f t="shared" si="813"/>
        <v>1</v>
      </c>
    </row>
    <row r="17290" spans="2:8" x14ac:dyDescent="0.25">
      <c r="B17290">
        <v>9362427</v>
      </c>
      <c r="C17290" t="s">
        <v>523</v>
      </c>
      <c r="D17290" t="s">
        <v>2882</v>
      </c>
      <c r="E17290" t="str">
        <f t="shared" si="811"/>
        <v>Burhill Primary School_9362427</v>
      </c>
      <c r="F17290" t="str">
        <f t="shared" si="812"/>
        <v>SurreyBurhill Primary School_9362427</v>
      </c>
      <c r="H17290">
        <f t="shared" si="813"/>
        <v>1</v>
      </c>
    </row>
    <row r="17291" spans="2:8" x14ac:dyDescent="0.25">
      <c r="B17291">
        <v>9365217</v>
      </c>
      <c r="C17291" t="s">
        <v>523</v>
      </c>
      <c r="D17291" t="s">
        <v>2391</v>
      </c>
      <c r="E17291" t="str">
        <f t="shared" si="811"/>
        <v>Burpham Foundation Primary Sch_9365217</v>
      </c>
      <c r="F17291" t="str">
        <f t="shared" si="812"/>
        <v>SurreyBurpham Foundation Primary Sch_9365217</v>
      </c>
      <c r="H17291">
        <f t="shared" si="813"/>
        <v>1</v>
      </c>
    </row>
    <row r="17292" spans="2:8" x14ac:dyDescent="0.25">
      <c r="B17292">
        <v>9365210</v>
      </c>
      <c r="C17292" t="s">
        <v>523</v>
      </c>
      <c r="D17292" t="s">
        <v>9553</v>
      </c>
      <c r="E17292" t="str">
        <f t="shared" si="811"/>
        <v>Burstow Primary School_9365210</v>
      </c>
      <c r="F17292" t="str">
        <f t="shared" si="812"/>
        <v>SurreyBurstow Primary School_9365210</v>
      </c>
      <c r="H17292">
        <f t="shared" si="813"/>
        <v>1</v>
      </c>
    </row>
    <row r="17293" spans="2:8" x14ac:dyDescent="0.25">
      <c r="B17293">
        <v>9363350</v>
      </c>
      <c r="C17293" t="s">
        <v>523</v>
      </c>
      <c r="D17293" t="s">
        <v>3057</v>
      </c>
      <c r="E17293" t="str">
        <f t="shared" si="811"/>
        <v>Busbridge C of E Junior_9363350</v>
      </c>
      <c r="F17293" t="str">
        <f t="shared" si="812"/>
        <v>SurreyBusbridge C of E Junior_9363350</v>
      </c>
      <c r="H17293">
        <f t="shared" si="813"/>
        <v>1</v>
      </c>
    </row>
    <row r="17294" spans="2:8" x14ac:dyDescent="0.25">
      <c r="B17294">
        <v>9362917</v>
      </c>
      <c r="C17294" t="s">
        <v>523</v>
      </c>
      <c r="D17294" t="s">
        <v>1731</v>
      </c>
      <c r="E17294" t="str">
        <f t="shared" si="811"/>
        <v>Busbridge Infant School_9362917</v>
      </c>
      <c r="F17294" t="str">
        <f t="shared" si="812"/>
        <v>SurreyBusbridge Infant School_9362917</v>
      </c>
      <c r="H17294">
        <f t="shared" si="813"/>
        <v>1</v>
      </c>
    </row>
    <row r="17295" spans="2:8" x14ac:dyDescent="0.25">
      <c r="B17295">
        <v>9365220</v>
      </c>
      <c r="C17295" t="s">
        <v>523</v>
      </c>
      <c r="D17295" t="s">
        <v>5006</v>
      </c>
      <c r="E17295" t="str">
        <f t="shared" si="811"/>
        <v>Bushy Hill Junior School_9365220</v>
      </c>
      <c r="F17295" t="str">
        <f t="shared" si="812"/>
        <v>SurreyBushy Hill Junior School_9365220</v>
      </c>
      <c r="H17295">
        <f t="shared" si="813"/>
        <v>1</v>
      </c>
    </row>
    <row r="17296" spans="2:8" x14ac:dyDescent="0.25">
      <c r="B17296">
        <v>9362271</v>
      </c>
      <c r="C17296" t="s">
        <v>523</v>
      </c>
      <c r="D17296" t="s">
        <v>7987</v>
      </c>
      <c r="E17296" t="str">
        <f t="shared" si="811"/>
        <v>Byfleet Primary School_9362271</v>
      </c>
      <c r="F17296" t="str">
        <f t="shared" si="812"/>
        <v>SurreyByfleet Primary School_9362271</v>
      </c>
      <c r="H17296">
        <f t="shared" si="813"/>
        <v>1</v>
      </c>
    </row>
    <row r="17297" spans="2:8" x14ac:dyDescent="0.25">
      <c r="B17297">
        <v>9363919</v>
      </c>
      <c r="C17297" t="s">
        <v>523</v>
      </c>
      <c r="D17297" t="s">
        <v>18175</v>
      </c>
      <c r="E17297" t="str">
        <f t="shared" si="811"/>
        <v>Cardinal Newman Catholic Primary School_9363919</v>
      </c>
      <c r="F17297" t="str">
        <f t="shared" si="812"/>
        <v>SurreyCardinal Newman Catholic Primary School_9363919</v>
      </c>
      <c r="H17297">
        <f t="shared" si="813"/>
        <v>1</v>
      </c>
    </row>
    <row r="17298" spans="2:8" x14ac:dyDescent="0.25">
      <c r="B17298">
        <v>9362949</v>
      </c>
      <c r="C17298" t="s">
        <v>523</v>
      </c>
      <c r="D17298" t="s">
        <v>11812</v>
      </c>
      <c r="E17298" t="str">
        <f t="shared" si="811"/>
        <v>Chandlers Field Primary School_9362949</v>
      </c>
      <c r="F17298" t="str">
        <f t="shared" si="812"/>
        <v>SurreyChandlers Field Primary School_9362949</v>
      </c>
      <c r="H17298">
        <f t="shared" si="813"/>
        <v>1</v>
      </c>
    </row>
    <row r="17299" spans="2:8" x14ac:dyDescent="0.25">
      <c r="B17299">
        <v>9362056</v>
      </c>
      <c r="C17299" t="s">
        <v>523</v>
      </c>
      <c r="D17299" t="s">
        <v>6787</v>
      </c>
      <c r="E17299" t="str">
        <f t="shared" si="811"/>
        <v>Charlwood Village Primary School_9362056</v>
      </c>
      <c r="F17299" t="str">
        <f t="shared" si="812"/>
        <v>SurreyCharlwood Village Primary School_9362056</v>
      </c>
      <c r="H17299">
        <f t="shared" si="813"/>
        <v>1</v>
      </c>
    </row>
    <row r="17300" spans="2:8" x14ac:dyDescent="0.25">
      <c r="B17300">
        <v>9362907</v>
      </c>
      <c r="C17300" t="s">
        <v>523</v>
      </c>
      <c r="D17300" t="s">
        <v>2712</v>
      </c>
      <c r="E17300" t="str">
        <f t="shared" si="811"/>
        <v>Chennestone Primary School_9362907</v>
      </c>
      <c r="F17300" t="str">
        <f t="shared" si="812"/>
        <v>SurreyChennestone Primary School_9362907</v>
      </c>
      <c r="H17300">
        <f t="shared" si="813"/>
        <v>1</v>
      </c>
    </row>
    <row r="17301" spans="2:8" x14ac:dyDescent="0.25">
      <c r="B17301">
        <v>9365555</v>
      </c>
      <c r="C17301" t="s">
        <v>523</v>
      </c>
      <c r="D17301" t="s">
        <v>693</v>
      </c>
      <c r="E17301" t="str">
        <f t="shared" si="811"/>
        <v>Chertsey High School_9365555</v>
      </c>
      <c r="F17301" t="str">
        <f t="shared" si="812"/>
        <v>SurreyChertsey High School_9365555</v>
      </c>
      <c r="H17301">
        <f t="shared" si="813"/>
        <v>1</v>
      </c>
    </row>
    <row r="17302" spans="2:8" x14ac:dyDescent="0.25">
      <c r="B17302">
        <v>9363317</v>
      </c>
      <c r="C17302" t="s">
        <v>523</v>
      </c>
      <c r="D17302" t="s">
        <v>6764</v>
      </c>
      <c r="E17302" t="str">
        <f t="shared" si="811"/>
        <v>Chilworth C of E (Aided) Infant School_9363317</v>
      </c>
      <c r="F17302" t="str">
        <f t="shared" si="812"/>
        <v>SurreyChilworth C of E (Aided) Infant School_9363317</v>
      </c>
      <c r="H17302">
        <f t="shared" si="813"/>
        <v>1</v>
      </c>
    </row>
    <row r="17303" spans="2:8" x14ac:dyDescent="0.25">
      <c r="B17303">
        <v>9363334</v>
      </c>
      <c r="C17303" t="s">
        <v>523</v>
      </c>
      <c r="D17303" t="s">
        <v>2810</v>
      </c>
      <c r="E17303" t="str">
        <f t="shared" si="811"/>
        <v>Christ Church CE Infant School_9363334</v>
      </c>
      <c r="F17303" t="str">
        <f t="shared" si="812"/>
        <v>SurreyChrist Church CE Infant School_9363334</v>
      </c>
      <c r="H17303">
        <f t="shared" si="813"/>
        <v>1</v>
      </c>
    </row>
    <row r="17304" spans="2:8" x14ac:dyDescent="0.25">
      <c r="B17304">
        <v>9364028</v>
      </c>
      <c r="C17304" t="s">
        <v>523</v>
      </c>
      <c r="D17304" t="s">
        <v>18176</v>
      </c>
      <c r="E17304" t="str">
        <f t="shared" si="811"/>
        <v>Christ's College, Guildford_9364028</v>
      </c>
      <c r="F17304" t="str">
        <f t="shared" si="812"/>
        <v>SurreyChrist's College, Guildford_9364028</v>
      </c>
      <c r="H17304">
        <f t="shared" si="813"/>
        <v>1</v>
      </c>
    </row>
    <row r="17305" spans="2:8" x14ac:dyDescent="0.25">
      <c r="B17305">
        <v>9363408</v>
      </c>
      <c r="C17305" t="s">
        <v>523</v>
      </c>
      <c r="D17305" t="s">
        <v>10636</v>
      </c>
      <c r="E17305" t="str">
        <f t="shared" si="811"/>
        <v>Clandon C of E School_9363408</v>
      </c>
      <c r="F17305" t="str">
        <f t="shared" si="812"/>
        <v>SurreyClandon C of E School_9363408</v>
      </c>
      <c r="H17305">
        <f t="shared" si="813"/>
        <v>1</v>
      </c>
    </row>
    <row r="17306" spans="2:8" x14ac:dyDescent="0.25">
      <c r="B17306">
        <v>9362873</v>
      </c>
      <c r="C17306" t="s">
        <v>523</v>
      </c>
      <c r="D17306" t="s">
        <v>5716</v>
      </c>
      <c r="E17306" t="str">
        <f t="shared" si="811"/>
        <v>CLARENDON  PRIMARY SCHOOL_9362873</v>
      </c>
      <c r="F17306" t="str">
        <f t="shared" si="812"/>
        <v>SurreyCLARENDON  PRIMARY SCHOOL_9362873</v>
      </c>
      <c r="H17306">
        <f t="shared" si="813"/>
        <v>1</v>
      </c>
    </row>
    <row r="17307" spans="2:8" x14ac:dyDescent="0.25">
      <c r="B17307">
        <v>9362929</v>
      </c>
      <c r="C17307" t="s">
        <v>523</v>
      </c>
      <c r="D17307" t="s">
        <v>2925</v>
      </c>
      <c r="E17307" t="str">
        <f t="shared" si="811"/>
        <v>Claygate Primary School_9362929</v>
      </c>
      <c r="F17307" t="str">
        <f t="shared" si="812"/>
        <v>SurreyClaygate Primary School_9362929</v>
      </c>
      <c r="H17307">
        <f t="shared" si="813"/>
        <v>1</v>
      </c>
    </row>
    <row r="17308" spans="2:8" x14ac:dyDescent="0.25">
      <c r="B17308">
        <v>9365221</v>
      </c>
      <c r="C17308" t="s">
        <v>523</v>
      </c>
      <c r="D17308" t="s">
        <v>18177</v>
      </c>
      <c r="E17308" t="str">
        <f t="shared" si="811"/>
        <v>CLEVES SCHOOL_9365221</v>
      </c>
      <c r="F17308" t="str">
        <f t="shared" si="812"/>
        <v>SurreyCLEVES SCHOOL_9365221</v>
      </c>
      <c r="H17308">
        <f t="shared" si="813"/>
        <v>1</v>
      </c>
    </row>
    <row r="17309" spans="2:8" x14ac:dyDescent="0.25">
      <c r="B17309">
        <v>9362006</v>
      </c>
      <c r="C17309" t="s">
        <v>523</v>
      </c>
      <c r="D17309" t="s">
        <v>12035</v>
      </c>
      <c r="E17309" t="str">
        <f t="shared" si="811"/>
        <v>Cobham Free School_9362006</v>
      </c>
      <c r="F17309" t="str">
        <f t="shared" si="812"/>
        <v>SurreyCobham Free School_9362006</v>
      </c>
      <c r="H17309">
        <f t="shared" si="813"/>
        <v>1</v>
      </c>
    </row>
    <row r="17310" spans="2:8" x14ac:dyDescent="0.25">
      <c r="B17310">
        <v>9365401</v>
      </c>
      <c r="C17310" t="s">
        <v>523</v>
      </c>
      <c r="D17310" t="s">
        <v>14327</v>
      </c>
      <c r="E17310" t="str">
        <f t="shared" si="811"/>
        <v>Collingwood College_9365401</v>
      </c>
      <c r="F17310" t="str">
        <f t="shared" si="812"/>
        <v>SurreyCollingwood College_9365401</v>
      </c>
      <c r="H17310">
        <f t="shared" si="813"/>
        <v>1</v>
      </c>
    </row>
    <row r="17311" spans="2:8" x14ac:dyDescent="0.25">
      <c r="B17311">
        <v>9362440</v>
      </c>
      <c r="C17311" t="s">
        <v>523</v>
      </c>
      <c r="D17311" t="s">
        <v>1448</v>
      </c>
      <c r="E17311" t="str">
        <f t="shared" si="811"/>
        <v>Connaught Junior School_9362440</v>
      </c>
      <c r="F17311" t="str">
        <f t="shared" si="812"/>
        <v>SurreyConnaught Junior School_9362440</v>
      </c>
      <c r="H17311">
        <f t="shared" si="813"/>
        <v>1</v>
      </c>
    </row>
    <row r="17312" spans="2:8" x14ac:dyDescent="0.25">
      <c r="B17312">
        <v>9362027</v>
      </c>
      <c r="C17312" t="s">
        <v>523</v>
      </c>
      <c r="D17312" t="s">
        <v>13297</v>
      </c>
      <c r="E17312" t="str">
        <f t="shared" si="811"/>
        <v>Cordwalles Junior School_9362027</v>
      </c>
      <c r="F17312" t="str">
        <f t="shared" si="812"/>
        <v>SurreyCordwalles Junior School_9362027</v>
      </c>
      <c r="H17312">
        <f t="shared" si="813"/>
        <v>1</v>
      </c>
    </row>
    <row r="17313" spans="2:8" x14ac:dyDescent="0.25">
      <c r="B17313">
        <v>9363944</v>
      </c>
      <c r="C17313" t="s">
        <v>523</v>
      </c>
      <c r="D17313" t="s">
        <v>5688</v>
      </c>
      <c r="E17313" t="str">
        <f t="shared" si="811"/>
        <v>Cranleigh Primary School_9363944</v>
      </c>
      <c r="F17313" t="str">
        <f t="shared" si="812"/>
        <v>SurreyCranleigh Primary School_9363944</v>
      </c>
      <c r="H17313">
        <f t="shared" si="813"/>
        <v>1</v>
      </c>
    </row>
    <row r="17314" spans="2:8" x14ac:dyDescent="0.25">
      <c r="B17314">
        <v>9362960</v>
      </c>
      <c r="C17314" t="s">
        <v>523</v>
      </c>
      <c r="D17314" t="s">
        <v>5613</v>
      </c>
      <c r="E17314" t="str">
        <f t="shared" si="811"/>
        <v>Cranmere County Primary School_9362960</v>
      </c>
      <c r="F17314" t="str">
        <f t="shared" si="812"/>
        <v>SurreyCranmere County Primary School_9362960</v>
      </c>
      <c r="H17314">
        <f t="shared" si="813"/>
        <v>1</v>
      </c>
    </row>
    <row r="17315" spans="2:8" x14ac:dyDescent="0.25">
      <c r="B17315">
        <v>9362419</v>
      </c>
      <c r="C17315" t="s">
        <v>523</v>
      </c>
      <c r="D17315" t="s">
        <v>2493</v>
      </c>
      <c r="E17315" t="str">
        <f t="shared" si="811"/>
        <v>CRAWLEY RIDGE INFANT SCHOOL_9362419</v>
      </c>
      <c r="F17315" t="str">
        <f t="shared" si="812"/>
        <v>SurreyCRAWLEY RIDGE INFANT SCHOOL_9362419</v>
      </c>
      <c r="H17315">
        <f t="shared" si="813"/>
        <v>1</v>
      </c>
    </row>
    <row r="17316" spans="2:8" x14ac:dyDescent="0.25">
      <c r="B17316">
        <v>9362476</v>
      </c>
      <c r="C17316" t="s">
        <v>523</v>
      </c>
      <c r="D17316" t="s">
        <v>1259</v>
      </c>
      <c r="E17316" t="str">
        <f t="shared" si="811"/>
        <v>Crawley Ridge Junior School_9362476</v>
      </c>
      <c r="F17316" t="str">
        <f t="shared" si="812"/>
        <v>SurreyCrawley Ridge Junior School_9362476</v>
      </c>
      <c r="H17316">
        <f t="shared" si="813"/>
        <v>1</v>
      </c>
    </row>
    <row r="17317" spans="2:8" x14ac:dyDescent="0.25">
      <c r="B17317">
        <v>9362501</v>
      </c>
      <c r="C17317" t="s">
        <v>523</v>
      </c>
      <c r="D17317" t="s">
        <v>18178</v>
      </c>
      <c r="E17317" t="str">
        <f t="shared" si="811"/>
        <v>Cross Farm Infant School_9362501</v>
      </c>
      <c r="F17317" t="str">
        <f t="shared" si="812"/>
        <v>SurreyCross Farm Infant School_9362501</v>
      </c>
      <c r="H17317">
        <f t="shared" si="813"/>
        <v>1</v>
      </c>
    </row>
    <row r="17318" spans="2:8" x14ac:dyDescent="0.25">
      <c r="B17318">
        <v>9362095</v>
      </c>
      <c r="C17318" t="s">
        <v>523</v>
      </c>
      <c r="D17318" t="s">
        <v>18179</v>
      </c>
      <c r="E17318" t="str">
        <f t="shared" si="811"/>
        <v>Cuddington Community Primary School_9362095</v>
      </c>
      <c r="F17318" t="str">
        <f t="shared" si="812"/>
        <v>SurreyCuddington Community Primary School_9362095</v>
      </c>
      <c r="H17318">
        <f t="shared" si="813"/>
        <v>1</v>
      </c>
    </row>
    <row r="17319" spans="2:8" x14ac:dyDescent="0.25">
      <c r="B17319">
        <v>9362355</v>
      </c>
      <c r="C17319" t="s">
        <v>523</v>
      </c>
      <c r="D17319" t="s">
        <v>18180</v>
      </c>
      <c r="E17319" t="str">
        <f t="shared" si="811"/>
        <v>Cuddington Croft Primary School_9362355</v>
      </c>
      <c r="F17319" t="str">
        <f t="shared" si="812"/>
        <v>SurreyCuddington Croft Primary School_9362355</v>
      </c>
      <c r="H17319">
        <f t="shared" si="813"/>
        <v>1</v>
      </c>
    </row>
    <row r="17320" spans="2:8" x14ac:dyDescent="0.25">
      <c r="B17320">
        <v>9362092</v>
      </c>
      <c r="C17320" t="s">
        <v>523</v>
      </c>
      <c r="D17320" t="s">
        <v>18181</v>
      </c>
      <c r="E17320" t="str">
        <f t="shared" si="811"/>
        <v>Danetree Primary School_9362092</v>
      </c>
      <c r="F17320" t="str">
        <f t="shared" si="812"/>
        <v>SurreyDanetree Primary School_9362092</v>
      </c>
      <c r="H17320">
        <f t="shared" si="813"/>
        <v>1</v>
      </c>
    </row>
    <row r="17321" spans="2:8" x14ac:dyDescent="0.25">
      <c r="B17321">
        <v>9362375</v>
      </c>
      <c r="C17321" t="s">
        <v>523</v>
      </c>
      <c r="D17321" t="s">
        <v>15467</v>
      </c>
      <c r="E17321" t="str">
        <f t="shared" si="811"/>
        <v>Darley Dene Infant School_9362375</v>
      </c>
      <c r="F17321" t="str">
        <f t="shared" si="812"/>
        <v>SurreyDarley Dene Infant School_9362375</v>
      </c>
      <c r="H17321">
        <f t="shared" si="813"/>
        <v>1</v>
      </c>
    </row>
    <row r="17322" spans="2:8" x14ac:dyDescent="0.25">
      <c r="B17322">
        <v>9365408</v>
      </c>
      <c r="C17322" t="s">
        <v>523</v>
      </c>
      <c r="D17322" t="s">
        <v>14780</v>
      </c>
      <c r="E17322" t="str">
        <f t="shared" si="811"/>
        <v>de Stafford School_9365408</v>
      </c>
      <c r="F17322" t="str">
        <f t="shared" si="812"/>
        <v>Surreyde Stafford School_9365408</v>
      </c>
      <c r="H17322">
        <f t="shared" si="813"/>
        <v>1</v>
      </c>
    </row>
    <row r="17323" spans="2:8" x14ac:dyDescent="0.25">
      <c r="B17323">
        <v>9362156</v>
      </c>
      <c r="C17323" t="s">
        <v>523</v>
      </c>
      <c r="D17323" t="s">
        <v>4276</v>
      </c>
      <c r="E17323" t="str">
        <f t="shared" si="811"/>
        <v>Dormansland Primary School_9362156</v>
      </c>
      <c r="F17323" t="str">
        <f t="shared" si="812"/>
        <v>SurreyDormansland Primary School_9362156</v>
      </c>
      <c r="H17323">
        <f t="shared" si="813"/>
        <v>1</v>
      </c>
    </row>
    <row r="17324" spans="2:8" x14ac:dyDescent="0.25">
      <c r="B17324">
        <v>9362316</v>
      </c>
      <c r="C17324" t="s">
        <v>523</v>
      </c>
      <c r="D17324" t="s">
        <v>7669</v>
      </c>
      <c r="E17324" t="str">
        <f t="shared" si="811"/>
        <v>Dovers Green School_9362316</v>
      </c>
      <c r="F17324" t="str">
        <f t="shared" si="812"/>
        <v>SurreyDovers Green School_9362316</v>
      </c>
      <c r="H17324">
        <f t="shared" si="813"/>
        <v>1</v>
      </c>
    </row>
    <row r="17325" spans="2:8" x14ac:dyDescent="0.25">
      <c r="B17325">
        <v>9362399</v>
      </c>
      <c r="C17325" t="s">
        <v>523</v>
      </c>
      <c r="D17325" t="s">
        <v>5202</v>
      </c>
      <c r="E17325" t="str">
        <f t="shared" si="811"/>
        <v>Downs Way School_9362399</v>
      </c>
      <c r="F17325" t="str">
        <f t="shared" si="812"/>
        <v>SurreyDowns Way School_9362399</v>
      </c>
      <c r="H17325">
        <f t="shared" si="813"/>
        <v>1</v>
      </c>
    </row>
    <row r="17326" spans="2:8" x14ac:dyDescent="0.25">
      <c r="B17326">
        <v>9362209</v>
      </c>
      <c r="C17326" t="s">
        <v>523</v>
      </c>
      <c r="D17326" t="s">
        <v>5698</v>
      </c>
      <c r="E17326" t="str">
        <f t="shared" si="811"/>
        <v>Earlswood Infant School_9362209</v>
      </c>
      <c r="F17326" t="str">
        <f t="shared" si="812"/>
        <v>SurreyEarlswood Infant School_9362209</v>
      </c>
      <c r="H17326">
        <f t="shared" si="813"/>
        <v>1</v>
      </c>
    </row>
    <row r="17327" spans="2:8" x14ac:dyDescent="0.25">
      <c r="B17327">
        <v>9362453</v>
      </c>
      <c r="C17327" t="s">
        <v>523</v>
      </c>
      <c r="D17327" t="s">
        <v>7388</v>
      </c>
      <c r="E17327" t="str">
        <f t="shared" si="811"/>
        <v>Earlswood Junior School_9362453</v>
      </c>
      <c r="F17327" t="str">
        <f t="shared" si="812"/>
        <v>SurreyEarlswood Junior School_9362453</v>
      </c>
      <c r="H17327">
        <f t="shared" si="813"/>
        <v>1</v>
      </c>
    </row>
    <row r="17328" spans="2:8" x14ac:dyDescent="0.25">
      <c r="B17328">
        <v>9362401</v>
      </c>
      <c r="C17328" t="s">
        <v>523</v>
      </c>
      <c r="D17328" t="s">
        <v>18182</v>
      </c>
      <c r="E17328" t="str">
        <f t="shared" si="811"/>
        <v>Eastwick Infant School_9362401</v>
      </c>
      <c r="F17328" t="str">
        <f t="shared" si="812"/>
        <v>SurreyEastwick Infant School_9362401</v>
      </c>
      <c r="H17328">
        <f t="shared" si="813"/>
        <v>1</v>
      </c>
    </row>
    <row r="17329" spans="2:8" x14ac:dyDescent="0.25">
      <c r="B17329">
        <v>9362313</v>
      </c>
      <c r="C17329" t="s">
        <v>523</v>
      </c>
      <c r="D17329" t="s">
        <v>3296</v>
      </c>
      <c r="E17329" t="str">
        <f t="shared" si="811"/>
        <v>Eastwick Junior School_9362313</v>
      </c>
      <c r="F17329" t="str">
        <f t="shared" si="812"/>
        <v>SurreyEastwick Junior School_9362313</v>
      </c>
      <c r="H17329">
        <f t="shared" si="813"/>
        <v>1</v>
      </c>
    </row>
    <row r="17330" spans="2:8" x14ac:dyDescent="0.25">
      <c r="B17330">
        <v>9362921</v>
      </c>
      <c r="C17330" t="s">
        <v>523</v>
      </c>
      <c r="D17330" t="s">
        <v>8938</v>
      </c>
      <c r="E17330" t="str">
        <f t="shared" si="811"/>
        <v>Englefield Green Infant School_9362921</v>
      </c>
      <c r="F17330" t="str">
        <f t="shared" si="812"/>
        <v>SurreyEnglefield Green Infant School_9362921</v>
      </c>
      <c r="H17330">
        <f t="shared" si="813"/>
        <v>1</v>
      </c>
    </row>
    <row r="17331" spans="2:8" x14ac:dyDescent="0.25">
      <c r="B17331">
        <v>9365405</v>
      </c>
      <c r="C17331" t="s">
        <v>523</v>
      </c>
      <c r="D17331" t="s">
        <v>18183</v>
      </c>
      <c r="E17331" t="str">
        <f t="shared" si="811"/>
        <v>Epsom and Ewell High School_9365405</v>
      </c>
      <c r="F17331" t="str">
        <f t="shared" si="812"/>
        <v>SurreyEpsom and Ewell High School_9365405</v>
      </c>
      <c r="H17331">
        <f t="shared" si="813"/>
        <v>1</v>
      </c>
    </row>
    <row r="17332" spans="2:8" x14ac:dyDescent="0.25">
      <c r="B17332">
        <v>9362951</v>
      </c>
      <c r="C17332" t="s">
        <v>523</v>
      </c>
      <c r="D17332" t="s">
        <v>12196</v>
      </c>
      <c r="E17332" t="str">
        <f t="shared" si="811"/>
        <v>Epsom Downs Primary School and Children's Centre_9362951</v>
      </c>
      <c r="F17332" t="str">
        <f t="shared" si="812"/>
        <v>SurreyEpsom Downs Primary School and Children's Centre_9362951</v>
      </c>
      <c r="H17332">
        <f t="shared" si="813"/>
        <v>1</v>
      </c>
    </row>
    <row r="17333" spans="2:8" x14ac:dyDescent="0.25">
      <c r="B17333">
        <v>9362085</v>
      </c>
      <c r="C17333" t="s">
        <v>523</v>
      </c>
      <c r="D17333" t="s">
        <v>12363</v>
      </c>
      <c r="E17333" t="str">
        <f t="shared" si="811"/>
        <v>Epsom Primary School_9362085</v>
      </c>
      <c r="F17333" t="str">
        <f t="shared" si="812"/>
        <v>SurreyEpsom Primary School_9362085</v>
      </c>
      <c r="H17333">
        <f t="shared" si="813"/>
        <v>1</v>
      </c>
    </row>
    <row r="17334" spans="2:8" x14ac:dyDescent="0.25">
      <c r="B17334">
        <v>9364508</v>
      </c>
      <c r="C17334" t="s">
        <v>523</v>
      </c>
      <c r="D17334" t="s">
        <v>14525</v>
      </c>
      <c r="E17334" t="str">
        <f t="shared" si="811"/>
        <v>Esher Church of England High School_9364508</v>
      </c>
      <c r="F17334" t="str">
        <f t="shared" si="812"/>
        <v>SurreyEsher Church of England High School_9364508</v>
      </c>
      <c r="H17334">
        <f t="shared" si="813"/>
        <v>1</v>
      </c>
    </row>
    <row r="17335" spans="2:8" x14ac:dyDescent="0.25">
      <c r="B17335">
        <v>9363337</v>
      </c>
      <c r="C17335" t="s">
        <v>523</v>
      </c>
      <c r="D17335" t="s">
        <v>853</v>
      </c>
      <c r="E17335" t="str">
        <f t="shared" si="811"/>
        <v>ESHER CHURCH SCHOOL_9363337</v>
      </c>
      <c r="F17335" t="str">
        <f t="shared" si="812"/>
        <v>SurreyESHER CHURCH SCHOOL_9363337</v>
      </c>
      <c r="H17335">
        <f t="shared" si="813"/>
        <v>1</v>
      </c>
    </row>
    <row r="17336" spans="2:8" x14ac:dyDescent="0.25">
      <c r="B17336">
        <v>9362083</v>
      </c>
      <c r="C17336" t="s">
        <v>523</v>
      </c>
      <c r="D17336" t="s">
        <v>3479</v>
      </c>
      <c r="E17336" t="str">
        <f t="shared" si="811"/>
        <v>Ewell Grove Infant and Nursery School_9362083</v>
      </c>
      <c r="F17336" t="str">
        <f t="shared" si="812"/>
        <v>SurreyEwell Grove Infant and Nursery School_9362083</v>
      </c>
      <c r="H17336">
        <f t="shared" si="813"/>
        <v>1</v>
      </c>
    </row>
    <row r="17337" spans="2:8" x14ac:dyDescent="0.25">
      <c r="B17337">
        <v>9363344</v>
      </c>
      <c r="C17337" t="s">
        <v>523</v>
      </c>
      <c r="D17337" t="s">
        <v>2145</v>
      </c>
      <c r="E17337" t="str">
        <f t="shared" si="811"/>
        <v>EWHURST C E INFANT SCHOOL_9363344</v>
      </c>
      <c r="F17337" t="str">
        <f t="shared" si="812"/>
        <v>SurreyEWHURST C E INFANT SCHOOL_9363344</v>
      </c>
      <c r="H17337">
        <f t="shared" si="813"/>
        <v>1</v>
      </c>
    </row>
    <row r="17338" spans="2:8" x14ac:dyDescent="0.25">
      <c r="B17338">
        <v>9363026</v>
      </c>
      <c r="C17338" t="s">
        <v>523</v>
      </c>
      <c r="D17338" t="s">
        <v>5596</v>
      </c>
      <c r="E17338" t="str">
        <f t="shared" si="811"/>
        <v>Farncombe C of E Infant and Nursery School_9363026</v>
      </c>
      <c r="F17338" t="str">
        <f t="shared" si="812"/>
        <v>SurreyFarncombe C of E Infant and Nursery School_9363026</v>
      </c>
      <c r="H17338">
        <f t="shared" si="813"/>
        <v>1</v>
      </c>
    </row>
    <row r="17339" spans="2:8" x14ac:dyDescent="0.25">
      <c r="B17339">
        <v>9364006</v>
      </c>
      <c r="C17339" t="s">
        <v>523</v>
      </c>
      <c r="D17339" t="s">
        <v>14626</v>
      </c>
      <c r="E17339" t="str">
        <f t="shared" si="811"/>
        <v>Farnham Heath End School_9364006</v>
      </c>
      <c r="F17339" t="str">
        <f t="shared" si="812"/>
        <v>SurreyFarnham Heath End School_9364006</v>
      </c>
      <c r="H17339">
        <f t="shared" si="813"/>
        <v>1</v>
      </c>
    </row>
    <row r="17340" spans="2:8" x14ac:dyDescent="0.25">
      <c r="B17340">
        <v>9362124</v>
      </c>
      <c r="C17340" t="s">
        <v>523</v>
      </c>
      <c r="D17340" t="s">
        <v>1922</v>
      </c>
      <c r="E17340" t="str">
        <f t="shared" si="811"/>
        <v>Felbridge  Primary_9362124</v>
      </c>
      <c r="F17340" t="str">
        <f t="shared" si="812"/>
        <v>SurreyFelbridge  Primary_9362124</v>
      </c>
      <c r="H17340">
        <f t="shared" si="813"/>
        <v>1</v>
      </c>
    </row>
    <row r="17341" spans="2:8" x14ac:dyDescent="0.25">
      <c r="B17341">
        <v>9362150</v>
      </c>
      <c r="C17341" t="s">
        <v>523</v>
      </c>
      <c r="D17341" t="s">
        <v>1932</v>
      </c>
      <c r="E17341" t="str">
        <f t="shared" si="811"/>
        <v>Fetcham Village Infant School_9362150</v>
      </c>
      <c r="F17341" t="str">
        <f t="shared" si="812"/>
        <v>SurreyFetcham Village Infant School_9362150</v>
      </c>
      <c r="H17341">
        <f t="shared" si="813"/>
        <v>1</v>
      </c>
    </row>
    <row r="17342" spans="2:8" x14ac:dyDescent="0.25">
      <c r="B17342">
        <v>9362408</v>
      </c>
      <c r="C17342" t="s">
        <v>523</v>
      </c>
      <c r="D17342" t="s">
        <v>1875</v>
      </c>
      <c r="E17342" t="str">
        <f t="shared" si="811"/>
        <v>Folly Hill  Infant School_9362408</v>
      </c>
      <c r="F17342" t="str">
        <f t="shared" si="812"/>
        <v>SurreyFolly Hill  Infant School_9362408</v>
      </c>
      <c r="H17342">
        <f t="shared" si="813"/>
        <v>1</v>
      </c>
    </row>
    <row r="17343" spans="2:8" x14ac:dyDescent="0.25">
      <c r="B17343">
        <v>9363049</v>
      </c>
      <c r="C17343" t="s">
        <v>523</v>
      </c>
      <c r="D17343" t="s">
        <v>2897</v>
      </c>
      <c r="E17343" t="str">
        <f t="shared" si="811"/>
        <v>Frimley C of E School_9363049</v>
      </c>
      <c r="F17343" t="str">
        <f t="shared" si="812"/>
        <v>SurreyFrimley C of E School_9363049</v>
      </c>
      <c r="H17343">
        <f t="shared" si="813"/>
        <v>1</v>
      </c>
    </row>
    <row r="17344" spans="2:8" x14ac:dyDescent="0.25">
      <c r="B17344">
        <v>9365413</v>
      </c>
      <c r="C17344" t="s">
        <v>523</v>
      </c>
      <c r="D17344" t="s">
        <v>13896</v>
      </c>
      <c r="E17344" t="str">
        <f t="shared" si="811"/>
        <v>Fullbrook School_9365413</v>
      </c>
      <c r="F17344" t="str">
        <f t="shared" si="812"/>
        <v>SurreyFullbrook School_9365413</v>
      </c>
      <c r="H17344">
        <f t="shared" si="813"/>
        <v>1</v>
      </c>
    </row>
    <row r="17345" spans="2:8" x14ac:dyDescent="0.25">
      <c r="B17345">
        <v>9362954</v>
      </c>
      <c r="C17345" t="s">
        <v>523</v>
      </c>
      <c r="D17345" t="s">
        <v>11974</v>
      </c>
      <c r="E17345" t="str">
        <f t="shared" si="811"/>
        <v>Furzefield C. Primary School_9362954</v>
      </c>
      <c r="F17345" t="str">
        <f t="shared" si="812"/>
        <v>SurreyFurzefield C. Primary School_9362954</v>
      </c>
      <c r="H17345">
        <f t="shared" si="813"/>
        <v>1</v>
      </c>
    </row>
    <row r="17346" spans="2:8" x14ac:dyDescent="0.25">
      <c r="B17346">
        <v>9364456</v>
      </c>
      <c r="C17346" t="s">
        <v>523</v>
      </c>
      <c r="D17346" t="s">
        <v>13510</v>
      </c>
      <c r="E17346" t="str">
        <f t="shared" si="811"/>
        <v>George Abbot School_9364456</v>
      </c>
      <c r="F17346" t="str">
        <f t="shared" si="812"/>
        <v>SurreyGeorge Abbot School_9364456</v>
      </c>
      <c r="H17346">
        <f t="shared" si="813"/>
        <v>1</v>
      </c>
    </row>
    <row r="17347" spans="2:8" x14ac:dyDescent="0.25">
      <c r="B17347">
        <v>9364162</v>
      </c>
      <c r="C17347" t="s">
        <v>523</v>
      </c>
      <c r="D17347" t="s">
        <v>13664</v>
      </c>
      <c r="E17347" t="str">
        <f t="shared" si="811"/>
        <v>Glebelands School_9364162</v>
      </c>
      <c r="F17347" t="str">
        <f t="shared" si="812"/>
        <v>SurreyGlebelands School_9364162</v>
      </c>
      <c r="H17347">
        <f t="shared" si="813"/>
        <v>1</v>
      </c>
    </row>
    <row r="17348" spans="2:8" x14ac:dyDescent="0.25">
      <c r="B17348">
        <v>9365404</v>
      </c>
      <c r="C17348" t="s">
        <v>523</v>
      </c>
      <c r="D17348" t="s">
        <v>13642</v>
      </c>
      <c r="E17348" t="str">
        <f t="shared" si="811"/>
        <v>Glyn School_9365404</v>
      </c>
      <c r="F17348" t="str">
        <f t="shared" si="812"/>
        <v>SurreyGlyn School_9365404</v>
      </c>
      <c r="H17348">
        <f t="shared" si="813"/>
        <v>1</v>
      </c>
    </row>
    <row r="17349" spans="2:8" x14ac:dyDescent="0.25">
      <c r="B17349">
        <v>9362400</v>
      </c>
      <c r="C17349" t="s">
        <v>523</v>
      </c>
      <c r="D17349" t="s">
        <v>4350</v>
      </c>
      <c r="E17349" t="str">
        <f t="shared" si="811"/>
        <v>Godalming Junior School_9362400</v>
      </c>
      <c r="F17349" t="str">
        <f t="shared" si="812"/>
        <v>SurreyGodalming Junior School_9362400</v>
      </c>
      <c r="H17349">
        <f t="shared" si="813"/>
        <v>1</v>
      </c>
    </row>
    <row r="17350" spans="2:8" x14ac:dyDescent="0.25">
      <c r="B17350">
        <v>9365218</v>
      </c>
      <c r="C17350" t="s">
        <v>523</v>
      </c>
      <c r="D17350" t="s">
        <v>8475</v>
      </c>
      <c r="E17350" t="str">
        <f t="shared" si="811"/>
        <v>Godstone Village School_9365218</v>
      </c>
      <c r="F17350" t="str">
        <f t="shared" si="812"/>
        <v>SurreyGodstone Village School_9365218</v>
      </c>
      <c r="H17350">
        <f t="shared" si="813"/>
        <v>1</v>
      </c>
    </row>
    <row r="17351" spans="2:8" x14ac:dyDescent="0.25">
      <c r="B17351">
        <v>9362943</v>
      </c>
      <c r="C17351" t="s">
        <v>523</v>
      </c>
      <c r="D17351" t="s">
        <v>18184</v>
      </c>
      <c r="E17351" t="str">
        <f t="shared" si="811"/>
        <v>GOLDSWORTH PRIMARY SCHOOL_9362943</v>
      </c>
      <c r="F17351" t="str">
        <f t="shared" si="812"/>
        <v>SurreyGOLDSWORTH PRIMARY SCHOOL_9362943</v>
      </c>
      <c r="H17351">
        <f t="shared" si="813"/>
        <v>1</v>
      </c>
    </row>
    <row r="17352" spans="2:8" x14ac:dyDescent="0.25">
      <c r="B17352">
        <v>9365403</v>
      </c>
      <c r="C17352" t="s">
        <v>523</v>
      </c>
      <c r="D17352" t="s">
        <v>13395</v>
      </c>
      <c r="E17352" t="str">
        <f t="shared" ref="E17352:E17415" si="814">D17352&amp;"_"&amp;B17352</f>
        <v>Gordon's School_9365403</v>
      </c>
      <c r="F17352" t="str">
        <f t="shared" ref="F17352:F17415" si="815" xml:space="preserve"> (C17352&amp;E17352)</f>
        <v>SurreyGordon's School_9365403</v>
      </c>
      <c r="H17352">
        <f t="shared" ref="H17352:H17415" si="816">COUNTIFS($F$7:$F$20214,F17352)</f>
        <v>1</v>
      </c>
    </row>
    <row r="17353" spans="2:8" x14ac:dyDescent="0.25">
      <c r="B17353">
        <v>9362384</v>
      </c>
      <c r="C17353" t="s">
        <v>523</v>
      </c>
      <c r="D17353" t="s">
        <v>4389</v>
      </c>
      <c r="E17353" t="str">
        <f t="shared" si="814"/>
        <v>Grange Community Infant School_9362384</v>
      </c>
      <c r="F17353" t="str">
        <f t="shared" si="815"/>
        <v>SurreyGrange Community Infant School_9362384</v>
      </c>
      <c r="H17353">
        <f t="shared" si="816"/>
        <v>1</v>
      </c>
    </row>
    <row r="17354" spans="2:8" x14ac:dyDescent="0.25">
      <c r="B17354">
        <v>9363927</v>
      </c>
      <c r="C17354" t="s">
        <v>523</v>
      </c>
      <c r="D17354" t="s">
        <v>1971</v>
      </c>
      <c r="E17354" t="str">
        <f t="shared" si="814"/>
        <v>Grayswood CofE (A) Primary School_9363927</v>
      </c>
      <c r="F17354" t="str">
        <f t="shared" si="815"/>
        <v>SurreyGrayswood CofE (A) Primary School_9363927</v>
      </c>
      <c r="H17354">
        <f t="shared" si="816"/>
        <v>1</v>
      </c>
    </row>
    <row r="17355" spans="2:8" x14ac:dyDescent="0.25">
      <c r="B17355">
        <v>9363349</v>
      </c>
      <c r="C17355" t="s">
        <v>523</v>
      </c>
      <c r="D17355" t="s">
        <v>13615</v>
      </c>
      <c r="E17355" t="str">
        <f t="shared" si="814"/>
        <v>Green Oak CofE Primary School_9363349</v>
      </c>
      <c r="F17355" t="str">
        <f t="shared" si="815"/>
        <v>SurreyGreen Oak CofE Primary School_9363349</v>
      </c>
      <c r="H17355">
        <f t="shared" si="816"/>
        <v>1</v>
      </c>
    </row>
    <row r="17356" spans="2:8" x14ac:dyDescent="0.25">
      <c r="B17356">
        <v>9362428</v>
      </c>
      <c r="C17356" t="s">
        <v>523</v>
      </c>
      <c r="D17356" t="s">
        <v>7037</v>
      </c>
      <c r="E17356" t="str">
        <f t="shared" si="814"/>
        <v>Grovelands Primary School_9362428</v>
      </c>
      <c r="F17356" t="str">
        <f t="shared" si="815"/>
        <v>SurreyGrovelands Primary School_9362428</v>
      </c>
      <c r="H17356">
        <f t="shared" si="816"/>
        <v>1</v>
      </c>
    </row>
    <row r="17357" spans="2:8" x14ac:dyDescent="0.25">
      <c r="B17357">
        <v>9365400</v>
      </c>
      <c r="C17357" t="s">
        <v>523</v>
      </c>
      <c r="D17357" t="s">
        <v>14451</v>
      </c>
      <c r="E17357" t="str">
        <f t="shared" si="814"/>
        <v>Guildford County School_9365400</v>
      </c>
      <c r="F17357" t="str">
        <f t="shared" si="815"/>
        <v>SurreyGuildford County School_9365400</v>
      </c>
      <c r="H17357">
        <f t="shared" si="816"/>
        <v>1</v>
      </c>
    </row>
    <row r="17358" spans="2:8" x14ac:dyDescent="0.25">
      <c r="B17358">
        <v>9362963</v>
      </c>
      <c r="C17358" t="s">
        <v>523</v>
      </c>
      <c r="D17358" t="s">
        <v>18185</v>
      </c>
      <c r="E17358" t="str">
        <f t="shared" si="814"/>
        <v>Guildford Grove Primary School_9362963</v>
      </c>
      <c r="F17358" t="str">
        <f t="shared" si="815"/>
        <v>SurreyGuildford Grove Primary School_9362963</v>
      </c>
      <c r="H17358">
        <f t="shared" si="816"/>
        <v>1</v>
      </c>
    </row>
    <row r="17359" spans="2:8" x14ac:dyDescent="0.25">
      <c r="B17359">
        <v>9362957</v>
      </c>
      <c r="C17359" t="s">
        <v>523</v>
      </c>
      <c r="D17359" t="s">
        <v>10057</v>
      </c>
      <c r="E17359" t="str">
        <f t="shared" si="814"/>
        <v>Hale School_9362957</v>
      </c>
      <c r="F17359" t="str">
        <f t="shared" si="815"/>
        <v>SurreyHale School_9362957</v>
      </c>
      <c r="H17359">
        <f t="shared" si="816"/>
        <v>1</v>
      </c>
    </row>
    <row r="17360" spans="2:8" x14ac:dyDescent="0.25">
      <c r="B17360">
        <v>9362918</v>
      </c>
      <c r="C17360" t="s">
        <v>523</v>
      </c>
      <c r="D17360" t="s">
        <v>18186</v>
      </c>
      <c r="E17360" t="str">
        <f t="shared" si="814"/>
        <v>Hammond School_9362918</v>
      </c>
      <c r="F17360" t="str">
        <f t="shared" si="815"/>
        <v>SurreyHammond School_9362918</v>
      </c>
      <c r="H17360">
        <f t="shared" si="816"/>
        <v>1</v>
      </c>
    </row>
    <row r="17361" spans="2:8" x14ac:dyDescent="0.25">
      <c r="B17361">
        <v>9362050</v>
      </c>
      <c r="C17361" t="s">
        <v>523</v>
      </c>
      <c r="D17361" t="s">
        <v>7815</v>
      </c>
      <c r="E17361" t="str">
        <f t="shared" si="814"/>
        <v>Hamsey Green Primary School_9362050</v>
      </c>
      <c r="F17361" t="str">
        <f t="shared" si="815"/>
        <v>SurreyHamsey Green Primary School_9362050</v>
      </c>
      <c r="H17361">
        <f t="shared" si="816"/>
        <v>1</v>
      </c>
    </row>
    <row r="17362" spans="2:8" x14ac:dyDescent="0.25">
      <c r="B17362">
        <v>9365202</v>
      </c>
      <c r="C17362" t="s">
        <v>523</v>
      </c>
      <c r="D17362" t="s">
        <v>3691</v>
      </c>
      <c r="E17362" t="str">
        <f t="shared" si="814"/>
        <v>Hawkedale Infants School_9365202</v>
      </c>
      <c r="F17362" t="str">
        <f t="shared" si="815"/>
        <v>SurreyHawkedale Infants School_9365202</v>
      </c>
      <c r="H17362">
        <f t="shared" si="816"/>
        <v>1</v>
      </c>
    </row>
    <row r="17363" spans="2:8" x14ac:dyDescent="0.25">
      <c r="B17363">
        <v>9362329</v>
      </c>
      <c r="C17363" t="s">
        <v>523</v>
      </c>
      <c r="D17363" t="s">
        <v>1223</v>
      </c>
      <c r="E17363" t="str">
        <f t="shared" si="814"/>
        <v>Heather Ridge Infant School_9362329</v>
      </c>
      <c r="F17363" t="str">
        <f t="shared" si="815"/>
        <v>SurreyHeather Ridge Infant School_9362329</v>
      </c>
      <c r="H17363">
        <f t="shared" si="816"/>
        <v>1</v>
      </c>
    </row>
    <row r="17364" spans="2:8" x14ac:dyDescent="0.25">
      <c r="B17364">
        <v>9365409</v>
      </c>
      <c r="C17364" t="s">
        <v>523</v>
      </c>
      <c r="D17364" t="s">
        <v>13637</v>
      </c>
      <c r="E17364" t="str">
        <f t="shared" si="814"/>
        <v>Heathside School_9365409</v>
      </c>
      <c r="F17364" t="str">
        <f t="shared" si="815"/>
        <v>SurreyHeathside School_9365409</v>
      </c>
      <c r="H17364">
        <f t="shared" si="816"/>
        <v>1</v>
      </c>
    </row>
    <row r="17365" spans="2:8" x14ac:dyDescent="0.25">
      <c r="B17365">
        <v>9362033</v>
      </c>
      <c r="C17365" t="s">
        <v>523</v>
      </c>
      <c r="D17365" t="s">
        <v>18187</v>
      </c>
      <c r="E17365" t="str">
        <f t="shared" si="814"/>
        <v>Highfield South Farnham School_9362033</v>
      </c>
      <c r="F17365" t="str">
        <f t="shared" si="815"/>
        <v>SurreyHighfield South Farnham School_9362033</v>
      </c>
      <c r="H17365">
        <f t="shared" si="816"/>
        <v>1</v>
      </c>
    </row>
    <row r="17366" spans="2:8" x14ac:dyDescent="0.25">
      <c r="B17366">
        <v>9362947</v>
      </c>
      <c r="C17366" t="s">
        <v>523</v>
      </c>
      <c r="D17366" t="s">
        <v>9897</v>
      </c>
      <c r="E17366" t="str">
        <f t="shared" si="814"/>
        <v>Hillcroft Primary School_9362947</v>
      </c>
      <c r="F17366" t="str">
        <f t="shared" si="815"/>
        <v>SurreyHillcroft Primary School_9362947</v>
      </c>
      <c r="H17366">
        <f t="shared" si="816"/>
        <v>1</v>
      </c>
    </row>
    <row r="17367" spans="2:8" x14ac:dyDescent="0.25">
      <c r="B17367">
        <v>9362100</v>
      </c>
      <c r="C17367" t="s">
        <v>523</v>
      </c>
      <c r="D17367" t="s">
        <v>2269</v>
      </c>
      <c r="E17367" t="str">
        <f t="shared" si="814"/>
        <v>Hinchley Wood County Primary_9362100</v>
      </c>
      <c r="F17367" t="str">
        <f t="shared" si="815"/>
        <v>SurreyHinchley Wood County Primary_9362100</v>
      </c>
      <c r="H17367">
        <f t="shared" si="816"/>
        <v>1</v>
      </c>
    </row>
    <row r="17368" spans="2:8" x14ac:dyDescent="0.25">
      <c r="B17368">
        <v>9365416</v>
      </c>
      <c r="C17368" t="s">
        <v>523</v>
      </c>
      <c r="D17368" t="s">
        <v>18188</v>
      </c>
      <c r="E17368" t="str">
        <f t="shared" si="814"/>
        <v>Hinchley Wood School_9365416</v>
      </c>
      <c r="F17368" t="str">
        <f t="shared" si="815"/>
        <v>SurreyHinchley Wood School_9365416</v>
      </c>
      <c r="H17368">
        <f t="shared" si="816"/>
        <v>1</v>
      </c>
    </row>
    <row r="17369" spans="2:8" x14ac:dyDescent="0.25">
      <c r="B17369">
        <v>9364002</v>
      </c>
      <c r="C17369" t="s">
        <v>523</v>
      </c>
      <c r="D17369" t="s">
        <v>14979</v>
      </c>
      <c r="E17369" t="str">
        <f t="shared" si="814"/>
        <v>Hoe Valley School_9364002</v>
      </c>
      <c r="F17369" t="str">
        <f t="shared" si="815"/>
        <v>SurreyHoe Valley School_9364002</v>
      </c>
      <c r="H17369">
        <f t="shared" si="816"/>
        <v>1</v>
      </c>
    </row>
    <row r="17370" spans="2:8" x14ac:dyDescent="0.25">
      <c r="B17370">
        <v>9362454</v>
      </c>
      <c r="C17370" t="s">
        <v>523</v>
      </c>
      <c r="D17370" t="s">
        <v>9304</v>
      </c>
      <c r="E17370" t="str">
        <f t="shared" si="814"/>
        <v>Holland Junior School_9362454</v>
      </c>
      <c r="F17370" t="str">
        <f t="shared" si="815"/>
        <v>SurreyHolland Junior School_9362454</v>
      </c>
      <c r="H17370">
        <f t="shared" si="816"/>
        <v>1</v>
      </c>
    </row>
    <row r="17371" spans="2:8" x14ac:dyDescent="0.25">
      <c r="B17371">
        <v>9362403</v>
      </c>
      <c r="C17371" t="s">
        <v>523</v>
      </c>
      <c r="D17371" t="s">
        <v>3217</v>
      </c>
      <c r="E17371" t="str">
        <f t="shared" si="814"/>
        <v>Holly Lodge Primary School_9362403</v>
      </c>
      <c r="F17371" t="str">
        <f t="shared" si="815"/>
        <v>SurreyHolly Lodge Primary School_9362403</v>
      </c>
      <c r="H17371">
        <f t="shared" si="816"/>
        <v>1</v>
      </c>
    </row>
    <row r="17372" spans="2:8" x14ac:dyDescent="0.25">
      <c r="B17372">
        <v>9362210</v>
      </c>
      <c r="C17372" t="s">
        <v>523</v>
      </c>
      <c r="D17372" t="s">
        <v>931</v>
      </c>
      <c r="E17372" t="str">
        <f t="shared" si="814"/>
        <v>Holmesdale School_9362210</v>
      </c>
      <c r="F17372" t="str">
        <f t="shared" si="815"/>
        <v>SurreyHolmesdale School_9362210</v>
      </c>
      <c r="H17372">
        <f t="shared" si="816"/>
        <v>1</v>
      </c>
    </row>
    <row r="17373" spans="2:8" x14ac:dyDescent="0.25">
      <c r="B17373">
        <v>9363441</v>
      </c>
      <c r="C17373" t="s">
        <v>523</v>
      </c>
      <c r="D17373" t="s">
        <v>5308</v>
      </c>
      <c r="E17373" t="str">
        <f t="shared" si="814"/>
        <v>Holy Family Catholic Primary School_9363441</v>
      </c>
      <c r="F17373" t="str">
        <f t="shared" si="815"/>
        <v>SurreyHoly Family Catholic Primary School_9363441</v>
      </c>
      <c r="H17373">
        <f t="shared" si="816"/>
        <v>1</v>
      </c>
    </row>
    <row r="17374" spans="2:8" x14ac:dyDescent="0.25">
      <c r="B17374">
        <v>9363014</v>
      </c>
      <c r="C17374" t="s">
        <v>523</v>
      </c>
      <c r="D17374" t="s">
        <v>1191</v>
      </c>
      <c r="E17374" t="str">
        <f t="shared" si="814"/>
        <v>Holy Trinity CE Primary_9363014</v>
      </c>
      <c r="F17374" t="str">
        <f t="shared" si="815"/>
        <v>SurreyHoly Trinity CE Primary_9363014</v>
      </c>
      <c r="H17374">
        <f t="shared" si="816"/>
        <v>1</v>
      </c>
    </row>
    <row r="17375" spans="2:8" x14ac:dyDescent="0.25">
      <c r="B17375">
        <v>9365206</v>
      </c>
      <c r="C17375" t="s">
        <v>523</v>
      </c>
      <c r="D17375" t="s">
        <v>2977</v>
      </c>
      <c r="E17375" t="str">
        <f t="shared" si="814"/>
        <v>Holy Trinity Junior School_9365206</v>
      </c>
      <c r="F17375" t="str">
        <f t="shared" si="815"/>
        <v>SurreyHoly Trinity Junior School_9365206</v>
      </c>
      <c r="H17375">
        <f t="shared" si="816"/>
        <v>1</v>
      </c>
    </row>
    <row r="17376" spans="2:8" x14ac:dyDescent="0.25">
      <c r="B17376">
        <v>9362140</v>
      </c>
      <c r="C17376" t="s">
        <v>523</v>
      </c>
      <c r="D17376" t="s">
        <v>6020</v>
      </c>
      <c r="E17376" t="str">
        <f t="shared" si="814"/>
        <v>Horley Infant School_9362140</v>
      </c>
      <c r="F17376" t="str">
        <f t="shared" si="815"/>
        <v>SurreyHorley Infant School_9362140</v>
      </c>
      <c r="H17376">
        <f t="shared" si="816"/>
        <v>1</v>
      </c>
    </row>
    <row r="17377" spans="2:8" x14ac:dyDescent="0.25">
      <c r="B17377">
        <v>9363416</v>
      </c>
      <c r="C17377" t="s">
        <v>523</v>
      </c>
      <c r="D17377" t="s">
        <v>4046</v>
      </c>
      <c r="E17377" t="str">
        <f t="shared" si="814"/>
        <v>Horsell Church of England (VA) Junior School_9363416</v>
      </c>
      <c r="F17377" t="str">
        <f t="shared" si="815"/>
        <v>SurreyHorsell Church of England (VA) Junior School_9363416</v>
      </c>
      <c r="H17377">
        <f t="shared" si="816"/>
        <v>1</v>
      </c>
    </row>
    <row r="17378" spans="2:8" x14ac:dyDescent="0.25">
      <c r="B17378">
        <v>9364036</v>
      </c>
      <c r="C17378" t="s">
        <v>523</v>
      </c>
      <c r="D17378" t="s">
        <v>18189</v>
      </c>
      <c r="E17378" t="str">
        <f t="shared" si="814"/>
        <v>Howard of Effingham School_9364036</v>
      </c>
      <c r="F17378" t="str">
        <f t="shared" si="815"/>
        <v>SurreyHoward of Effingham School_9364036</v>
      </c>
      <c r="H17378">
        <f t="shared" si="816"/>
        <v>1</v>
      </c>
    </row>
    <row r="17379" spans="2:8" x14ac:dyDescent="0.25">
      <c r="B17379">
        <v>9362302</v>
      </c>
      <c r="C17379" t="s">
        <v>523</v>
      </c>
      <c r="D17379" t="s">
        <v>12473</v>
      </c>
      <c r="E17379" t="str">
        <f t="shared" si="814"/>
        <v>HURST GREEN INFANT SCHOOL AND NURSERY_9362302</v>
      </c>
      <c r="F17379" t="str">
        <f t="shared" si="815"/>
        <v>SurreyHURST GREEN INFANT SCHOOL AND NURSERY_9362302</v>
      </c>
      <c r="H17379">
        <f t="shared" si="816"/>
        <v>1</v>
      </c>
    </row>
    <row r="17380" spans="2:8" x14ac:dyDescent="0.25">
      <c r="B17380">
        <v>9362385</v>
      </c>
      <c r="C17380" t="s">
        <v>523</v>
      </c>
      <c r="D17380" t="s">
        <v>3622</v>
      </c>
      <c r="E17380" t="str">
        <f t="shared" si="814"/>
        <v>Hurst Park Primary_9362385</v>
      </c>
      <c r="F17380" t="str">
        <f t="shared" si="815"/>
        <v>SurreyHurst Park Primary_9362385</v>
      </c>
      <c r="H17380">
        <f t="shared" si="816"/>
        <v>1</v>
      </c>
    </row>
    <row r="17381" spans="2:8" x14ac:dyDescent="0.25">
      <c r="B17381">
        <v>9364000</v>
      </c>
      <c r="C17381" t="s">
        <v>523</v>
      </c>
      <c r="D17381" t="s">
        <v>15465</v>
      </c>
      <c r="E17381" t="str">
        <f t="shared" si="814"/>
        <v>Jubilee High School_9364000</v>
      </c>
      <c r="F17381" t="str">
        <f t="shared" si="815"/>
        <v>SurreyJubilee High School_9364000</v>
      </c>
      <c r="H17381">
        <f t="shared" si="816"/>
        <v>1</v>
      </c>
    </row>
    <row r="17382" spans="2:8" x14ac:dyDescent="0.25">
      <c r="B17382">
        <v>9362024</v>
      </c>
      <c r="C17382" t="s">
        <v>523</v>
      </c>
      <c r="D17382" t="s">
        <v>12889</v>
      </c>
      <c r="E17382" t="str">
        <f t="shared" si="814"/>
        <v>Kenyngton Manor Primary School_9362024</v>
      </c>
      <c r="F17382" t="str">
        <f t="shared" si="815"/>
        <v>SurreyKenyngton Manor Primary School_9362024</v>
      </c>
      <c r="H17382">
        <f t="shared" si="816"/>
        <v>1</v>
      </c>
    </row>
    <row r="17383" spans="2:8" x14ac:dyDescent="0.25">
      <c r="B17383">
        <v>9362933</v>
      </c>
      <c r="C17383" t="s">
        <v>523</v>
      </c>
      <c r="D17383" t="s">
        <v>12833</v>
      </c>
      <c r="E17383" t="str">
        <f t="shared" si="814"/>
        <v>Kingfield School_9362933</v>
      </c>
      <c r="F17383" t="str">
        <f t="shared" si="815"/>
        <v>SurreyKingfield School_9362933</v>
      </c>
      <c r="H17383">
        <f t="shared" si="816"/>
        <v>1</v>
      </c>
    </row>
    <row r="17384" spans="2:8" x14ac:dyDescent="0.25">
      <c r="B17384">
        <v>9364001</v>
      </c>
      <c r="C17384" t="s">
        <v>523</v>
      </c>
      <c r="D17384" t="s">
        <v>18190</v>
      </c>
      <c r="E17384" t="str">
        <f t="shared" si="814"/>
        <v>Kings College Guildford_9364001</v>
      </c>
      <c r="F17384" t="str">
        <f t="shared" si="815"/>
        <v>SurreyKings College Guildford_9364001</v>
      </c>
      <c r="H17384">
        <f t="shared" si="816"/>
        <v>1</v>
      </c>
    </row>
    <row r="17385" spans="2:8" x14ac:dyDescent="0.25">
      <c r="B17385">
        <v>9364468</v>
      </c>
      <c r="C17385" t="s">
        <v>523</v>
      </c>
      <c r="D17385" t="s">
        <v>15186</v>
      </c>
      <c r="E17385" t="str">
        <f t="shared" si="814"/>
        <v>Kings International College_9364468</v>
      </c>
      <c r="F17385" t="str">
        <f t="shared" si="815"/>
        <v>SurreyKings International College_9364468</v>
      </c>
      <c r="H17385">
        <f t="shared" si="816"/>
        <v>1</v>
      </c>
    </row>
    <row r="17386" spans="2:8" x14ac:dyDescent="0.25">
      <c r="B17386">
        <v>9362008</v>
      </c>
      <c r="C17386" t="s">
        <v>523</v>
      </c>
      <c r="D17386" t="s">
        <v>2206</v>
      </c>
      <c r="E17386" t="str">
        <f t="shared" si="814"/>
        <v>Kingswood Primary School_9362008</v>
      </c>
      <c r="F17386" t="str">
        <f t="shared" si="815"/>
        <v>SurreyKingswood Primary School_9362008</v>
      </c>
      <c r="H17386">
        <f t="shared" si="816"/>
        <v>1</v>
      </c>
    </row>
    <row r="17387" spans="2:8" x14ac:dyDescent="0.25">
      <c r="B17387">
        <v>9362274</v>
      </c>
      <c r="C17387" t="s">
        <v>523</v>
      </c>
      <c r="D17387" t="s">
        <v>2704</v>
      </c>
      <c r="E17387" t="str">
        <f t="shared" si="814"/>
        <v>Knaphill School_9362274</v>
      </c>
      <c r="F17387" t="str">
        <f t="shared" si="815"/>
        <v>SurreyKnaphill School_9362274</v>
      </c>
      <c r="H17387">
        <f t="shared" si="816"/>
        <v>1</v>
      </c>
    </row>
    <row r="17388" spans="2:8" x14ac:dyDescent="0.25">
      <c r="B17388">
        <v>9362956</v>
      </c>
      <c r="C17388" t="s">
        <v>523</v>
      </c>
      <c r="D17388" t="s">
        <v>1298</v>
      </c>
      <c r="E17388" t="str">
        <f t="shared" si="814"/>
        <v>Lakeside Primary School_9362956</v>
      </c>
      <c r="F17388" t="str">
        <f t="shared" si="815"/>
        <v>SurreyLakeside Primary School_9362956</v>
      </c>
      <c r="H17388">
        <f t="shared" si="816"/>
        <v>1</v>
      </c>
    </row>
    <row r="17389" spans="2:8" x14ac:dyDescent="0.25">
      <c r="B17389">
        <v>9363581</v>
      </c>
      <c r="C17389" t="s">
        <v>523</v>
      </c>
      <c r="D17389" t="s">
        <v>1327</v>
      </c>
      <c r="E17389" t="str">
        <f t="shared" si="814"/>
        <v>Laleham C of E Primary School_9363581</v>
      </c>
      <c r="F17389" t="str">
        <f t="shared" si="815"/>
        <v>SurreyLaleham C of E Primary School_9363581</v>
      </c>
      <c r="H17389">
        <f t="shared" si="816"/>
        <v>1</v>
      </c>
    </row>
    <row r="17390" spans="2:8" x14ac:dyDescent="0.25">
      <c r="B17390">
        <v>9362925</v>
      </c>
      <c r="C17390" t="s">
        <v>523</v>
      </c>
      <c r="D17390" t="s">
        <v>2995</v>
      </c>
      <c r="E17390" t="str">
        <f t="shared" si="814"/>
        <v>Langshott Primary School_9362925</v>
      </c>
      <c r="F17390" t="str">
        <f t="shared" si="815"/>
        <v>SurreyLangshott Primary School_9362925</v>
      </c>
      <c r="H17390">
        <f t="shared" si="816"/>
        <v>1</v>
      </c>
    </row>
    <row r="17391" spans="2:8" x14ac:dyDescent="0.25">
      <c r="B17391">
        <v>9363940</v>
      </c>
      <c r="C17391" t="s">
        <v>523</v>
      </c>
      <c r="D17391" t="s">
        <v>10815</v>
      </c>
      <c r="E17391" t="str">
        <f t="shared" si="814"/>
        <v>Leatherhead Trinity School_9363940</v>
      </c>
      <c r="F17391" t="str">
        <f t="shared" si="815"/>
        <v>SurreyLeatherhead Trinity School_9363940</v>
      </c>
      <c r="H17391">
        <f t="shared" si="816"/>
        <v>1</v>
      </c>
    </row>
    <row r="17392" spans="2:8" x14ac:dyDescent="0.25">
      <c r="B17392">
        <v>9362269</v>
      </c>
      <c r="C17392" t="s">
        <v>523</v>
      </c>
      <c r="D17392" t="s">
        <v>1563</v>
      </c>
      <c r="E17392" t="str">
        <f t="shared" si="814"/>
        <v>LIGHTWATER VILLAGE SCHOOL_9362269</v>
      </c>
      <c r="F17392" t="str">
        <f t="shared" si="815"/>
        <v>SurreyLIGHTWATER VILLAGE SCHOOL_9362269</v>
      </c>
      <c r="H17392">
        <f t="shared" si="816"/>
        <v>1</v>
      </c>
    </row>
    <row r="17393" spans="2:8" x14ac:dyDescent="0.25">
      <c r="B17393">
        <v>9362014</v>
      </c>
      <c r="C17393" t="s">
        <v>523</v>
      </c>
      <c r="D17393" t="s">
        <v>11300</v>
      </c>
      <c r="E17393" t="str">
        <f t="shared" si="814"/>
        <v>Lime Tree Primary School_9362014</v>
      </c>
      <c r="F17393" t="str">
        <f t="shared" si="815"/>
        <v>SurreyLime Tree Primary School_9362014</v>
      </c>
      <c r="H17393">
        <f t="shared" si="816"/>
        <v>1</v>
      </c>
    </row>
    <row r="17394" spans="2:8" x14ac:dyDescent="0.25">
      <c r="B17394">
        <v>9363370</v>
      </c>
      <c r="C17394" t="s">
        <v>523</v>
      </c>
      <c r="D17394" t="s">
        <v>2346</v>
      </c>
      <c r="E17394" t="str">
        <f t="shared" si="814"/>
        <v>LIMPSFIELD C of E INFANT_9363370</v>
      </c>
      <c r="F17394" t="str">
        <f t="shared" si="815"/>
        <v>SurreyLIMPSFIELD C of E INFANT_9363370</v>
      </c>
      <c r="H17394">
        <f t="shared" si="816"/>
        <v>1</v>
      </c>
    </row>
    <row r="17395" spans="2:8" x14ac:dyDescent="0.25">
      <c r="B17395">
        <v>9362948</v>
      </c>
      <c r="C17395" t="s">
        <v>523</v>
      </c>
      <c r="D17395" t="s">
        <v>6864</v>
      </c>
      <c r="E17395" t="str">
        <f t="shared" si="814"/>
        <v>Lingfield Primary School_9362948</v>
      </c>
      <c r="F17395" t="str">
        <f t="shared" si="815"/>
        <v>SurreyLingfield Primary School_9362948</v>
      </c>
      <c r="H17395">
        <f t="shared" si="816"/>
        <v>1</v>
      </c>
    </row>
    <row r="17396" spans="2:8" x14ac:dyDescent="0.25">
      <c r="B17396">
        <v>9363585</v>
      </c>
      <c r="C17396" t="s">
        <v>523</v>
      </c>
      <c r="D17396" t="s">
        <v>6682</v>
      </c>
      <c r="E17396" t="str">
        <f t="shared" si="814"/>
        <v>Littleton C of E Infant School_9363585</v>
      </c>
      <c r="F17396" t="str">
        <f t="shared" si="815"/>
        <v>SurreyLittleton C of E Infant School_9363585</v>
      </c>
      <c r="H17396">
        <f t="shared" si="816"/>
        <v>1</v>
      </c>
    </row>
    <row r="17397" spans="2:8" x14ac:dyDescent="0.25">
      <c r="B17397">
        <v>9362101</v>
      </c>
      <c r="C17397" t="s">
        <v>523</v>
      </c>
      <c r="D17397" t="s">
        <v>6158</v>
      </c>
      <c r="E17397" t="str">
        <f t="shared" si="814"/>
        <v>Long Ditton Infant and Nursery_9362101</v>
      </c>
      <c r="F17397" t="str">
        <f t="shared" si="815"/>
        <v>SurreyLong Ditton Infant and Nursery_9362101</v>
      </c>
      <c r="H17397">
        <f t="shared" si="816"/>
        <v>1</v>
      </c>
    </row>
    <row r="17398" spans="2:8" x14ac:dyDescent="0.25">
      <c r="B17398">
        <v>9363343</v>
      </c>
      <c r="C17398" t="s">
        <v>523</v>
      </c>
      <c r="D17398" t="s">
        <v>6921</v>
      </c>
      <c r="E17398" t="str">
        <f t="shared" si="814"/>
        <v>Long Ditton St Mary's CofE Jun_9363343</v>
      </c>
      <c r="F17398" t="str">
        <f t="shared" si="815"/>
        <v>SurreyLong Ditton St Mary's CofE Jun_9363343</v>
      </c>
      <c r="H17398">
        <f t="shared" si="816"/>
        <v>1</v>
      </c>
    </row>
    <row r="17399" spans="2:8" x14ac:dyDescent="0.25">
      <c r="B17399">
        <v>9362292</v>
      </c>
      <c r="C17399" t="s">
        <v>523</v>
      </c>
      <c r="D17399" t="s">
        <v>12742</v>
      </c>
      <c r="E17399" t="str">
        <f t="shared" si="814"/>
        <v>Lorraine School_9362292</v>
      </c>
      <c r="F17399" t="str">
        <f t="shared" si="815"/>
        <v>SurreyLorraine School_9362292</v>
      </c>
      <c r="H17399">
        <f t="shared" si="816"/>
        <v>1</v>
      </c>
    </row>
    <row r="17400" spans="2:8" x14ac:dyDescent="0.25">
      <c r="B17400">
        <v>9363939</v>
      </c>
      <c r="C17400" t="s">
        <v>523</v>
      </c>
      <c r="D17400" t="s">
        <v>11274</v>
      </c>
      <c r="E17400" t="str">
        <f t="shared" si="814"/>
        <v>Loseley Fields Primary School_9363939</v>
      </c>
      <c r="F17400" t="str">
        <f t="shared" si="815"/>
        <v>SurreyLoseley Fields Primary School_9363939</v>
      </c>
      <c r="H17400">
        <f t="shared" si="816"/>
        <v>1</v>
      </c>
    </row>
    <row r="17401" spans="2:8" x14ac:dyDescent="0.25">
      <c r="B17401">
        <v>9363931</v>
      </c>
      <c r="C17401" t="s">
        <v>523</v>
      </c>
      <c r="D17401" t="s">
        <v>3574</v>
      </c>
      <c r="E17401" t="str">
        <f t="shared" si="814"/>
        <v>Lyne &amp; Longcross C of E Aided Primary School_9363931</v>
      </c>
      <c r="F17401" t="str">
        <f t="shared" si="815"/>
        <v>SurreyLyne &amp; Longcross C of E Aided Primary School_9363931</v>
      </c>
      <c r="H17401">
        <f t="shared" si="816"/>
        <v>1</v>
      </c>
    </row>
    <row r="17402" spans="2:8" x14ac:dyDescent="0.25">
      <c r="B17402">
        <v>9362472</v>
      </c>
      <c r="C17402" t="s">
        <v>523</v>
      </c>
      <c r="D17402" t="s">
        <v>6046</v>
      </c>
      <c r="E17402" t="str">
        <f t="shared" si="814"/>
        <v>Manby Lodge Infant School_9362472</v>
      </c>
      <c r="F17402" t="str">
        <f t="shared" si="815"/>
        <v>SurreyManby Lodge Infant School_9362472</v>
      </c>
      <c r="H17402">
        <f t="shared" si="816"/>
        <v>1</v>
      </c>
    </row>
    <row r="17403" spans="2:8" x14ac:dyDescent="0.25">
      <c r="B17403">
        <v>9362079</v>
      </c>
      <c r="C17403" t="s">
        <v>523</v>
      </c>
      <c r="D17403" t="s">
        <v>6002</v>
      </c>
      <c r="E17403" t="str">
        <f t="shared" si="814"/>
        <v>Manorcroft  Primary_9362079</v>
      </c>
      <c r="F17403" t="str">
        <f t="shared" si="815"/>
        <v>SurreyManorcroft  Primary_9362079</v>
      </c>
      <c r="H17403">
        <f t="shared" si="816"/>
        <v>1</v>
      </c>
    </row>
    <row r="17404" spans="2:8" x14ac:dyDescent="0.25">
      <c r="B17404">
        <v>9363937</v>
      </c>
      <c r="C17404" t="s">
        <v>523</v>
      </c>
      <c r="D17404" t="s">
        <v>13150</v>
      </c>
      <c r="E17404" t="str">
        <f t="shared" si="814"/>
        <v>Manorfield Primary and Nursery_9363937</v>
      </c>
      <c r="F17404" t="str">
        <f t="shared" si="815"/>
        <v>SurreyManorfield Primary and Nursery_9363937</v>
      </c>
      <c r="H17404">
        <f t="shared" si="816"/>
        <v>1</v>
      </c>
    </row>
    <row r="17405" spans="2:8" x14ac:dyDescent="0.25">
      <c r="B17405">
        <v>9362017</v>
      </c>
      <c r="C17405" t="s">
        <v>523</v>
      </c>
      <c r="D17405" t="s">
        <v>18191</v>
      </c>
      <c r="E17405" t="str">
        <f t="shared" si="814"/>
        <v>Marden Lodge Primary School and Nursery_9362017</v>
      </c>
      <c r="F17405" t="str">
        <f t="shared" si="815"/>
        <v>SurreyMarden Lodge Primary School and Nursery_9362017</v>
      </c>
      <c r="H17405">
        <f t="shared" si="816"/>
        <v>1</v>
      </c>
    </row>
    <row r="17406" spans="2:8" x14ac:dyDescent="0.25">
      <c r="B17406">
        <v>9362275</v>
      </c>
      <c r="C17406" t="s">
        <v>523</v>
      </c>
      <c r="D17406" t="s">
        <v>11638</v>
      </c>
      <c r="E17406" t="str">
        <f t="shared" si="814"/>
        <v>Maybury Primary School_9362275</v>
      </c>
      <c r="F17406" t="str">
        <f t="shared" si="815"/>
        <v>SurreyMaybury Primary School_9362275</v>
      </c>
      <c r="H17406">
        <f t="shared" si="816"/>
        <v>1</v>
      </c>
    </row>
    <row r="17407" spans="2:8" x14ac:dyDescent="0.25">
      <c r="B17407">
        <v>9363943</v>
      </c>
      <c r="C17407" t="s">
        <v>523</v>
      </c>
      <c r="D17407" t="s">
        <v>2773</v>
      </c>
      <c r="E17407" t="str">
        <f t="shared" si="814"/>
        <v>Meadow Primary School_9363943</v>
      </c>
      <c r="F17407" t="str">
        <f t="shared" si="815"/>
        <v>SurreyMeadow Primary School_9363943</v>
      </c>
      <c r="H17407">
        <f t="shared" si="816"/>
        <v>1</v>
      </c>
    </row>
    <row r="17408" spans="2:8" x14ac:dyDescent="0.25">
      <c r="B17408">
        <v>9362445</v>
      </c>
      <c r="C17408" t="s">
        <v>523</v>
      </c>
      <c r="D17408" t="s">
        <v>9194</v>
      </c>
      <c r="E17408" t="str">
        <f t="shared" si="814"/>
        <v>Meadowcroft School_9362445</v>
      </c>
      <c r="F17408" t="str">
        <f t="shared" si="815"/>
        <v>SurreyMeadowcroft School_9362445</v>
      </c>
      <c r="H17408">
        <f t="shared" si="816"/>
        <v>1</v>
      </c>
    </row>
    <row r="17409" spans="2:8" x14ac:dyDescent="0.25">
      <c r="B17409">
        <v>9362493</v>
      </c>
      <c r="C17409" t="s">
        <v>523</v>
      </c>
      <c r="D17409" t="s">
        <v>2787</v>
      </c>
      <c r="E17409" t="str">
        <f t="shared" si="814"/>
        <v>Meath Green Infant_9362493</v>
      </c>
      <c r="F17409" t="str">
        <f t="shared" si="815"/>
        <v>SurreyMeath Green Infant_9362493</v>
      </c>
      <c r="H17409">
        <f t="shared" si="816"/>
        <v>1</v>
      </c>
    </row>
    <row r="17410" spans="2:8" x14ac:dyDescent="0.25">
      <c r="B17410">
        <v>9362311</v>
      </c>
      <c r="C17410" t="s">
        <v>523</v>
      </c>
      <c r="D17410" t="s">
        <v>5509</v>
      </c>
      <c r="E17410" t="str">
        <f t="shared" si="814"/>
        <v>Meath Green Junior School_9362311</v>
      </c>
      <c r="F17410" t="str">
        <f t="shared" si="815"/>
        <v>SurreyMeath Green Junior School_9362311</v>
      </c>
      <c r="H17410">
        <f t="shared" si="816"/>
        <v>1</v>
      </c>
    </row>
    <row r="17411" spans="2:8" x14ac:dyDescent="0.25">
      <c r="B17411">
        <v>9363061</v>
      </c>
      <c r="C17411" t="s">
        <v>523</v>
      </c>
      <c r="D17411" t="s">
        <v>3425</v>
      </c>
      <c r="E17411" t="str">
        <f t="shared" si="814"/>
        <v>Merrow C of E Infant School_9363061</v>
      </c>
      <c r="F17411" t="str">
        <f t="shared" si="815"/>
        <v>SurreyMerrow C of E Infant School_9363061</v>
      </c>
      <c r="H17411">
        <f t="shared" si="816"/>
        <v>1</v>
      </c>
    </row>
    <row r="17412" spans="2:8" x14ac:dyDescent="0.25">
      <c r="B17412">
        <v>9362211</v>
      </c>
      <c r="C17412" t="s">
        <v>523</v>
      </c>
      <c r="D17412" t="s">
        <v>6801</v>
      </c>
      <c r="E17412" t="str">
        <f t="shared" si="814"/>
        <v>Merstham Primary School_9362211</v>
      </c>
      <c r="F17412" t="str">
        <f t="shared" si="815"/>
        <v>SurreyMerstham Primary School_9362211</v>
      </c>
      <c r="H17412">
        <f t="shared" si="816"/>
        <v>1</v>
      </c>
    </row>
    <row r="17413" spans="2:8" x14ac:dyDescent="0.25">
      <c r="B17413">
        <v>9362315</v>
      </c>
      <c r="C17413" t="s">
        <v>523</v>
      </c>
      <c r="D17413" t="s">
        <v>5793</v>
      </c>
      <c r="E17413" t="str">
        <f t="shared" si="814"/>
        <v>Milford School_9362315</v>
      </c>
      <c r="F17413" t="str">
        <f t="shared" si="815"/>
        <v>SurreyMilford School_9362315</v>
      </c>
      <c r="H17413">
        <f t="shared" si="816"/>
        <v>1</v>
      </c>
    </row>
    <row r="17414" spans="2:8" x14ac:dyDescent="0.25">
      <c r="B17414">
        <v>9362409</v>
      </c>
      <c r="C17414" t="s">
        <v>523</v>
      </c>
      <c r="D17414" t="s">
        <v>4014</v>
      </c>
      <c r="E17414" t="str">
        <f t="shared" si="814"/>
        <v>Moss Lane School_9362409</v>
      </c>
      <c r="F17414" t="str">
        <f t="shared" si="815"/>
        <v>SurreyMoss Lane School_9362409</v>
      </c>
      <c r="H17414">
        <f t="shared" si="816"/>
        <v>1</v>
      </c>
    </row>
    <row r="17415" spans="2:8" x14ac:dyDescent="0.25">
      <c r="B17415">
        <v>9362376</v>
      </c>
      <c r="C17415" t="s">
        <v>523</v>
      </c>
      <c r="D17415" t="s">
        <v>8009</v>
      </c>
      <c r="E17415" t="str">
        <f t="shared" si="814"/>
        <v>Mytchett Primary School_9362376</v>
      </c>
      <c r="F17415" t="str">
        <f t="shared" si="815"/>
        <v>SurreyMytchett Primary School_9362376</v>
      </c>
      <c r="H17415">
        <f t="shared" si="816"/>
        <v>1</v>
      </c>
    </row>
    <row r="17416" spans="2:8" x14ac:dyDescent="0.25">
      <c r="B17416">
        <v>9362058</v>
      </c>
      <c r="C17416" t="s">
        <v>523</v>
      </c>
      <c r="D17416" t="s">
        <v>18192</v>
      </c>
      <c r="E17416" t="str">
        <f t="shared" ref="E17416:E17479" si="817">D17416&amp;"_"&amp;B17416</f>
        <v>New Haw Community Junior School_9362058</v>
      </c>
      <c r="F17416" t="str">
        <f t="shared" ref="F17416:F17479" si="818" xml:space="preserve"> (C17416&amp;E17416)</f>
        <v>SurreyNew Haw Community Junior School_9362058</v>
      </c>
      <c r="H17416">
        <f t="shared" ref="H17416:H17479" si="819">COUNTIFS($F$7:$F$20214,F17416)</f>
        <v>1</v>
      </c>
    </row>
    <row r="17417" spans="2:8" x14ac:dyDescent="0.25">
      <c r="B17417">
        <v>9362492</v>
      </c>
      <c r="C17417" t="s">
        <v>523</v>
      </c>
      <c r="D17417" t="s">
        <v>12839</v>
      </c>
      <c r="E17417" t="str">
        <f t="shared" si="817"/>
        <v>New Monument Primary Academy_9362492</v>
      </c>
      <c r="F17417" t="str">
        <f t="shared" si="818"/>
        <v>SurreyNew Monument Primary Academy_9362492</v>
      </c>
      <c r="H17417">
        <f t="shared" si="819"/>
        <v>1</v>
      </c>
    </row>
    <row r="17418" spans="2:8" x14ac:dyDescent="0.25">
      <c r="B17418">
        <v>9363375</v>
      </c>
      <c r="C17418" t="s">
        <v>523</v>
      </c>
      <c r="D17418" t="s">
        <v>4151</v>
      </c>
      <c r="E17418" t="str">
        <f t="shared" si="817"/>
        <v>NEWDIGATE ENDOWED CE INFANT SC_9363375</v>
      </c>
      <c r="F17418" t="str">
        <f t="shared" si="818"/>
        <v>SurreyNEWDIGATE ENDOWED CE INFANT SC_9363375</v>
      </c>
      <c r="H17418">
        <f t="shared" si="819"/>
        <v>1</v>
      </c>
    </row>
    <row r="17419" spans="2:8" x14ac:dyDescent="0.25">
      <c r="B17419">
        <v>9362072</v>
      </c>
      <c r="C17419" t="s">
        <v>523</v>
      </c>
      <c r="D17419" t="s">
        <v>3061</v>
      </c>
      <c r="E17419" t="str">
        <f t="shared" si="817"/>
        <v>North Downs Primary School_9362072</v>
      </c>
      <c r="F17419" t="str">
        <f t="shared" si="818"/>
        <v>SurreyNorth Downs Primary School_9362072</v>
      </c>
      <c r="H17419">
        <f t="shared" si="819"/>
        <v>1</v>
      </c>
    </row>
    <row r="17420" spans="2:8" x14ac:dyDescent="0.25">
      <c r="B17420">
        <v>9365212</v>
      </c>
      <c r="C17420" t="s">
        <v>523</v>
      </c>
      <c r="D17420" t="s">
        <v>9251</v>
      </c>
      <c r="E17420" t="str">
        <f t="shared" si="817"/>
        <v>Northmead Junior School_9365212</v>
      </c>
      <c r="F17420" t="str">
        <f t="shared" si="818"/>
        <v>SurreyNorthmead Junior School_9365212</v>
      </c>
      <c r="H17420">
        <f t="shared" si="819"/>
        <v>1</v>
      </c>
    </row>
    <row r="17421" spans="2:8" x14ac:dyDescent="0.25">
      <c r="B17421">
        <v>9363376</v>
      </c>
      <c r="C17421" t="s">
        <v>523</v>
      </c>
      <c r="D17421" t="s">
        <v>3899</v>
      </c>
      <c r="E17421" t="str">
        <f t="shared" si="817"/>
        <v>Nutfield Church Primary School_9363376</v>
      </c>
      <c r="F17421" t="str">
        <f t="shared" si="818"/>
        <v>SurreyNutfield Church Primary School_9363376</v>
      </c>
      <c r="H17421">
        <f t="shared" si="819"/>
        <v>1</v>
      </c>
    </row>
    <row r="17422" spans="2:8" x14ac:dyDescent="0.25">
      <c r="B17422">
        <v>9362335</v>
      </c>
      <c r="C17422" t="s">
        <v>523</v>
      </c>
      <c r="D17422" t="s">
        <v>2144</v>
      </c>
      <c r="E17422" t="str">
        <f t="shared" si="817"/>
        <v>Oakfield Junior School_9362335</v>
      </c>
      <c r="F17422" t="str">
        <f t="shared" si="818"/>
        <v>SurreyOakfield Junior School_9362335</v>
      </c>
      <c r="H17422">
        <f t="shared" si="819"/>
        <v>1</v>
      </c>
    </row>
    <row r="17423" spans="2:8" x14ac:dyDescent="0.25">
      <c r="B17423">
        <v>9364465</v>
      </c>
      <c r="C17423" t="s">
        <v>523</v>
      </c>
      <c r="D17423" t="s">
        <v>14695</v>
      </c>
      <c r="E17423" t="str">
        <f t="shared" si="817"/>
        <v>Oakwood School_9364465</v>
      </c>
      <c r="F17423" t="str">
        <f t="shared" si="818"/>
        <v>SurreyOakwood School_9364465</v>
      </c>
      <c r="H17423">
        <f t="shared" si="819"/>
        <v>1</v>
      </c>
    </row>
    <row r="17424" spans="2:8" x14ac:dyDescent="0.25">
      <c r="B17424">
        <v>9362257</v>
      </c>
      <c r="C17424" t="s">
        <v>523</v>
      </c>
      <c r="D17424" t="s">
        <v>4278</v>
      </c>
      <c r="E17424" t="str">
        <f t="shared" si="817"/>
        <v>Oatlands School_9362257</v>
      </c>
      <c r="F17424" t="str">
        <f t="shared" si="818"/>
        <v>SurreyOatlands School_9362257</v>
      </c>
      <c r="H17424">
        <f t="shared" si="819"/>
        <v>1</v>
      </c>
    </row>
    <row r="17425" spans="2:8" x14ac:dyDescent="0.25">
      <c r="B17425">
        <v>9362394</v>
      </c>
      <c r="C17425" t="s">
        <v>523</v>
      </c>
      <c r="D17425" t="s">
        <v>7226</v>
      </c>
      <c r="E17425" t="str">
        <f t="shared" si="817"/>
        <v>Ongar Place Primary School_9362394</v>
      </c>
      <c r="F17425" t="str">
        <f t="shared" si="818"/>
        <v>SurreyOngar Place Primary School_9362394</v>
      </c>
      <c r="H17425">
        <f t="shared" si="819"/>
        <v>1</v>
      </c>
    </row>
    <row r="17426" spans="2:8" x14ac:dyDescent="0.25">
      <c r="B17426">
        <v>9362448</v>
      </c>
      <c r="C17426" t="s">
        <v>523</v>
      </c>
      <c r="D17426" t="s">
        <v>5105</v>
      </c>
      <c r="E17426" t="str">
        <f t="shared" si="817"/>
        <v>Onslow Infant School_9362448</v>
      </c>
      <c r="F17426" t="str">
        <f t="shared" si="818"/>
        <v>SurreyOnslow Infant School_9362448</v>
      </c>
      <c r="H17426">
        <f t="shared" si="819"/>
        <v>1</v>
      </c>
    </row>
    <row r="17427" spans="2:8" x14ac:dyDescent="0.25">
      <c r="B17427">
        <v>9363012</v>
      </c>
      <c r="C17427" t="s">
        <v>523</v>
      </c>
      <c r="D17427" t="s">
        <v>3876</v>
      </c>
      <c r="E17427" t="str">
        <f t="shared" si="817"/>
        <v>Ottershaw  C of E Junior School_9363012</v>
      </c>
      <c r="F17427" t="str">
        <f t="shared" si="818"/>
        <v>SurreyOttershaw  C of E Junior School_9363012</v>
      </c>
      <c r="H17427">
        <f t="shared" si="819"/>
        <v>1</v>
      </c>
    </row>
    <row r="17428" spans="2:8" x14ac:dyDescent="0.25">
      <c r="B17428">
        <v>9363052</v>
      </c>
      <c r="C17428" t="s">
        <v>523</v>
      </c>
      <c r="D17428" t="s">
        <v>4243</v>
      </c>
      <c r="E17428" t="str">
        <f t="shared" si="817"/>
        <v>Ottershaw C of E Infant School_9363052</v>
      </c>
      <c r="F17428" t="str">
        <f t="shared" si="818"/>
        <v>SurreyOttershaw C of E Infant School_9363052</v>
      </c>
      <c r="H17428">
        <f t="shared" si="819"/>
        <v>1</v>
      </c>
    </row>
    <row r="17429" spans="2:8" x14ac:dyDescent="0.25">
      <c r="B17429">
        <v>9363461</v>
      </c>
      <c r="C17429" t="s">
        <v>523</v>
      </c>
      <c r="D17429" t="s">
        <v>2642</v>
      </c>
      <c r="E17429" t="str">
        <f t="shared" si="817"/>
        <v>Our Lady of The Rosary School_9363461</v>
      </c>
      <c r="F17429" t="str">
        <f t="shared" si="818"/>
        <v>SurreyOur Lady of The Rosary School_9363461</v>
      </c>
      <c r="H17429">
        <f t="shared" si="819"/>
        <v>1</v>
      </c>
    </row>
    <row r="17430" spans="2:8" x14ac:dyDescent="0.25">
      <c r="B17430">
        <v>9364098</v>
      </c>
      <c r="C17430" t="s">
        <v>523</v>
      </c>
      <c r="D17430" t="s">
        <v>14174</v>
      </c>
      <c r="E17430" t="str">
        <f t="shared" si="817"/>
        <v>Oxted School_9364098</v>
      </c>
      <c r="F17430" t="str">
        <f t="shared" si="818"/>
        <v>SurreyOxted School_9364098</v>
      </c>
      <c r="H17430">
        <f t="shared" si="819"/>
        <v>1</v>
      </c>
    </row>
    <row r="17431" spans="2:8" x14ac:dyDescent="0.25">
      <c r="B17431">
        <v>9365211</v>
      </c>
      <c r="C17431" t="s">
        <v>523</v>
      </c>
      <c r="D17431" t="s">
        <v>5235</v>
      </c>
      <c r="E17431" t="str">
        <f t="shared" si="817"/>
        <v>Park Mead Primary School_9365211</v>
      </c>
      <c r="F17431" t="str">
        <f t="shared" si="818"/>
        <v>SurreyPark Mead Primary School_9365211</v>
      </c>
      <c r="H17431">
        <f t="shared" si="819"/>
        <v>1</v>
      </c>
    </row>
    <row r="17432" spans="2:8" x14ac:dyDescent="0.25">
      <c r="B17432">
        <v>9366572</v>
      </c>
      <c r="C17432" t="s">
        <v>523</v>
      </c>
      <c r="D17432" t="s">
        <v>18193</v>
      </c>
      <c r="E17432" t="str">
        <f t="shared" si="817"/>
        <v>Peaslake School_9366572</v>
      </c>
      <c r="F17432" t="str">
        <f t="shared" si="818"/>
        <v>SurreyPeaslake School_9366572</v>
      </c>
      <c r="H17432">
        <f t="shared" si="819"/>
        <v>1</v>
      </c>
    </row>
    <row r="17433" spans="2:8" x14ac:dyDescent="0.25">
      <c r="B17433">
        <v>9362001</v>
      </c>
      <c r="C17433" t="s">
        <v>523</v>
      </c>
      <c r="D17433" t="s">
        <v>3690</v>
      </c>
      <c r="E17433" t="str">
        <f t="shared" si="817"/>
        <v>Pewley Down Infant School_9362001</v>
      </c>
      <c r="F17433" t="str">
        <f t="shared" si="818"/>
        <v>SurreyPewley Down Infant School_9362001</v>
      </c>
      <c r="H17433">
        <f t="shared" si="819"/>
        <v>1</v>
      </c>
    </row>
    <row r="17434" spans="2:8" x14ac:dyDescent="0.25">
      <c r="B17434">
        <v>9362444</v>
      </c>
      <c r="C17434" t="s">
        <v>523</v>
      </c>
      <c r="D17434" t="s">
        <v>18194</v>
      </c>
      <c r="E17434" t="str">
        <f t="shared" si="817"/>
        <v>Pine Ridge Infant and Nursery School_9362444</v>
      </c>
      <c r="F17434" t="str">
        <f t="shared" si="818"/>
        <v>SurreyPine Ridge Infant and Nursery School_9362444</v>
      </c>
      <c r="H17434">
        <f t="shared" si="819"/>
        <v>1</v>
      </c>
    </row>
    <row r="17435" spans="2:8" x14ac:dyDescent="0.25">
      <c r="B17435">
        <v>9362391</v>
      </c>
      <c r="C17435" t="s">
        <v>523</v>
      </c>
      <c r="D17435" t="s">
        <v>2786</v>
      </c>
      <c r="E17435" t="str">
        <f t="shared" si="817"/>
        <v>Pirbright Village Primary School_9362391</v>
      </c>
      <c r="F17435" t="str">
        <f t="shared" si="818"/>
        <v>SurreyPirbright Village Primary School_9362391</v>
      </c>
      <c r="H17435">
        <f t="shared" si="819"/>
        <v>1</v>
      </c>
    </row>
    <row r="17436" spans="2:8" x14ac:dyDescent="0.25">
      <c r="B17436">
        <v>9362417</v>
      </c>
      <c r="C17436" t="s">
        <v>523</v>
      </c>
      <c r="D17436" t="s">
        <v>4517</v>
      </c>
      <c r="E17436" t="str">
        <f t="shared" si="817"/>
        <v>Polesden Lacey Infant School_9362417</v>
      </c>
      <c r="F17436" t="str">
        <f t="shared" si="818"/>
        <v>SurreyPolesden Lacey Infant School_9362417</v>
      </c>
      <c r="H17436">
        <f t="shared" si="819"/>
        <v>1</v>
      </c>
    </row>
    <row r="17437" spans="2:8" x14ac:dyDescent="0.25">
      <c r="B17437">
        <v>9363062</v>
      </c>
      <c r="C17437" t="s">
        <v>523</v>
      </c>
      <c r="D17437" t="s">
        <v>5458</v>
      </c>
      <c r="E17437" t="str">
        <f t="shared" si="817"/>
        <v>Potters Gate CE Primary School_9363062</v>
      </c>
      <c r="F17437" t="str">
        <f t="shared" si="818"/>
        <v>SurreyPotters Gate CE Primary School_9363062</v>
      </c>
      <c r="H17437">
        <f t="shared" si="819"/>
        <v>1</v>
      </c>
    </row>
    <row r="17438" spans="2:8" x14ac:dyDescent="0.25">
      <c r="B17438">
        <v>9363044</v>
      </c>
      <c r="C17438" t="s">
        <v>523</v>
      </c>
      <c r="D17438" t="s">
        <v>8090</v>
      </c>
      <c r="E17438" t="str">
        <f t="shared" si="817"/>
        <v>Powell Corderoy Primary School_9363044</v>
      </c>
      <c r="F17438" t="str">
        <f t="shared" si="818"/>
        <v>SurreyPowell Corderoy Primary School_9363044</v>
      </c>
      <c r="H17438">
        <f t="shared" si="819"/>
        <v>1</v>
      </c>
    </row>
    <row r="17439" spans="2:8" x14ac:dyDescent="0.25">
      <c r="B17439">
        <v>9362359</v>
      </c>
      <c r="C17439" t="s">
        <v>523</v>
      </c>
      <c r="D17439" t="s">
        <v>2255</v>
      </c>
      <c r="E17439" t="str">
        <f t="shared" si="817"/>
        <v>Prior Heath Infant_9362359</v>
      </c>
      <c r="F17439" t="str">
        <f t="shared" si="818"/>
        <v>SurreyPrior Heath Infant_9362359</v>
      </c>
      <c r="H17439">
        <f t="shared" si="819"/>
        <v>1</v>
      </c>
    </row>
    <row r="17440" spans="2:8" x14ac:dyDescent="0.25">
      <c r="B17440">
        <v>9363381</v>
      </c>
      <c r="C17440" t="s">
        <v>523</v>
      </c>
      <c r="D17440" t="s">
        <v>1772</v>
      </c>
      <c r="E17440" t="str">
        <f t="shared" si="817"/>
        <v>Puttenham C of E School_9363381</v>
      </c>
      <c r="F17440" t="str">
        <f t="shared" si="818"/>
        <v>SurreyPuttenham C of E School_9363381</v>
      </c>
      <c r="H17440">
        <f t="shared" si="819"/>
        <v>1</v>
      </c>
    </row>
    <row r="17441" spans="2:8" x14ac:dyDescent="0.25">
      <c r="B17441">
        <v>9362019</v>
      </c>
      <c r="C17441" t="s">
        <v>523</v>
      </c>
      <c r="D17441" t="s">
        <v>12910</v>
      </c>
      <c r="E17441" t="str">
        <f t="shared" si="817"/>
        <v>Pyrcroft Grange Primary School_9362019</v>
      </c>
      <c r="F17441" t="str">
        <f t="shared" si="818"/>
        <v>SurreyPyrcroft Grange Primary School_9362019</v>
      </c>
      <c r="H17441">
        <f t="shared" si="819"/>
        <v>1</v>
      </c>
    </row>
    <row r="17442" spans="2:8" x14ac:dyDescent="0.25">
      <c r="B17442">
        <v>9363934</v>
      </c>
      <c r="C17442" t="s">
        <v>523</v>
      </c>
      <c r="D17442" t="s">
        <v>18195</v>
      </c>
      <c r="E17442" t="str">
        <f t="shared" si="817"/>
        <v>Pyrford Church of England Aided Primary School_9363934</v>
      </c>
      <c r="F17442" t="str">
        <f t="shared" si="818"/>
        <v>SurreyPyrford Church of England Aided Primary School_9363934</v>
      </c>
      <c r="H17442">
        <f t="shared" si="819"/>
        <v>1</v>
      </c>
    </row>
    <row r="17443" spans="2:8" x14ac:dyDescent="0.25">
      <c r="B17443">
        <v>9363353</v>
      </c>
      <c r="C17443" t="s">
        <v>523</v>
      </c>
      <c r="D17443" t="s">
        <v>18196</v>
      </c>
      <c r="E17443" t="str">
        <f t="shared" si="817"/>
        <v>Queen Eleanor's Church of England School_9363353</v>
      </c>
      <c r="F17443" t="str">
        <f t="shared" si="818"/>
        <v>SurreyQueen Eleanor's Church of England School_9363353</v>
      </c>
      <c r="H17443">
        <f t="shared" si="819"/>
        <v>1</v>
      </c>
    </row>
    <row r="17444" spans="2:8" x14ac:dyDescent="0.25">
      <c r="B17444">
        <v>9362436</v>
      </c>
      <c r="C17444" t="s">
        <v>523</v>
      </c>
      <c r="D17444" t="s">
        <v>18197</v>
      </c>
      <c r="E17444" t="str">
        <f t="shared" si="817"/>
        <v>Ravenscote Junior School_9362436</v>
      </c>
      <c r="F17444" t="str">
        <f t="shared" si="818"/>
        <v>SurreyRavenscote Junior School_9362436</v>
      </c>
      <c r="H17444">
        <f t="shared" si="819"/>
        <v>1</v>
      </c>
    </row>
    <row r="17445" spans="2:8" x14ac:dyDescent="0.25">
      <c r="B17445">
        <v>9363387</v>
      </c>
      <c r="C17445" t="s">
        <v>523</v>
      </c>
      <c r="D17445" t="s">
        <v>1149</v>
      </c>
      <c r="E17445" t="str">
        <f t="shared" si="817"/>
        <v>Reigate Parish Church School_9363387</v>
      </c>
      <c r="F17445" t="str">
        <f t="shared" si="818"/>
        <v>SurreyReigate Parish Church School_9363387</v>
      </c>
      <c r="H17445">
        <f t="shared" si="819"/>
        <v>1</v>
      </c>
    </row>
    <row r="17446" spans="2:8" x14ac:dyDescent="0.25">
      <c r="B17446">
        <v>9362457</v>
      </c>
      <c r="C17446" t="s">
        <v>523</v>
      </c>
      <c r="D17446" t="s">
        <v>912</v>
      </c>
      <c r="E17446" t="str">
        <f t="shared" si="817"/>
        <v>Reigate Priory School_9362457</v>
      </c>
      <c r="F17446" t="str">
        <f t="shared" si="818"/>
        <v>SurreyReigate Priory School_9362457</v>
      </c>
      <c r="H17446">
        <f t="shared" si="819"/>
        <v>1</v>
      </c>
    </row>
    <row r="17447" spans="2:8" x14ac:dyDescent="0.25">
      <c r="B17447">
        <v>9364157</v>
      </c>
      <c r="C17447" t="s">
        <v>523</v>
      </c>
      <c r="D17447" t="s">
        <v>14363</v>
      </c>
      <c r="E17447" t="str">
        <f t="shared" si="817"/>
        <v>Reigate School_9364157</v>
      </c>
      <c r="F17447" t="str">
        <f t="shared" si="818"/>
        <v>SurreyReigate School_9364157</v>
      </c>
      <c r="H17447">
        <f t="shared" si="819"/>
        <v>1</v>
      </c>
    </row>
    <row r="17448" spans="2:8" x14ac:dyDescent="0.25">
      <c r="B17448">
        <v>9363031</v>
      </c>
      <c r="C17448" t="s">
        <v>523</v>
      </c>
      <c r="D17448" t="s">
        <v>6634</v>
      </c>
      <c r="E17448" t="str">
        <f t="shared" si="817"/>
        <v>Ripley C of E Primary School_9363031</v>
      </c>
      <c r="F17448" t="str">
        <f t="shared" si="818"/>
        <v>SurreyRipley C of E Primary School_9363031</v>
      </c>
      <c r="H17448">
        <f t="shared" si="819"/>
        <v>1</v>
      </c>
    </row>
    <row r="17449" spans="2:8" x14ac:dyDescent="0.25">
      <c r="B17449">
        <v>9362880</v>
      </c>
      <c r="C17449" t="s">
        <v>523</v>
      </c>
      <c r="D17449" t="s">
        <v>7503</v>
      </c>
      <c r="E17449" t="str">
        <f t="shared" si="817"/>
        <v>Riverbridge Primary School_9362880</v>
      </c>
      <c r="F17449" t="str">
        <f t="shared" si="818"/>
        <v>SurreyRiverbridge Primary School_9362880</v>
      </c>
      <c r="H17449">
        <f t="shared" si="819"/>
        <v>1</v>
      </c>
    </row>
    <row r="17450" spans="2:8" x14ac:dyDescent="0.25">
      <c r="B17450">
        <v>9363065</v>
      </c>
      <c r="C17450" t="s">
        <v>523</v>
      </c>
      <c r="D17450" t="s">
        <v>12271</v>
      </c>
      <c r="E17450" t="str">
        <f t="shared" si="817"/>
        <v>Riverview C. E. Primary School_9363065</v>
      </c>
      <c r="F17450" t="str">
        <f t="shared" si="818"/>
        <v>SurreyRiverview C. E. Primary School_9363065</v>
      </c>
      <c r="H17450">
        <f t="shared" si="819"/>
        <v>1</v>
      </c>
    </row>
    <row r="17451" spans="2:8" x14ac:dyDescent="0.25">
      <c r="B17451">
        <v>9364165</v>
      </c>
      <c r="C17451" t="s">
        <v>523</v>
      </c>
      <c r="D17451" t="s">
        <v>18198</v>
      </c>
      <c r="E17451" t="str">
        <f t="shared" si="817"/>
        <v>RODBOROUGH TECHNOLOGY COLLEGE_9364165</v>
      </c>
      <c r="F17451" t="str">
        <f t="shared" si="818"/>
        <v>SurreyRODBOROUGH TECHNOLOGY COLLEGE_9364165</v>
      </c>
      <c r="H17451">
        <f t="shared" si="819"/>
        <v>1</v>
      </c>
    </row>
    <row r="17452" spans="2:8" x14ac:dyDescent="0.25">
      <c r="B17452">
        <v>9365407</v>
      </c>
      <c r="C17452" t="s">
        <v>523</v>
      </c>
      <c r="D17452" t="s">
        <v>18199</v>
      </c>
      <c r="E17452" t="str">
        <f t="shared" si="817"/>
        <v>Rosebery School_9365407</v>
      </c>
      <c r="F17452" t="str">
        <f t="shared" si="818"/>
        <v>SurreyRosebery School_9365407</v>
      </c>
      <c r="H17452">
        <f t="shared" si="819"/>
        <v>1</v>
      </c>
    </row>
    <row r="17453" spans="2:8" x14ac:dyDescent="0.25">
      <c r="B17453">
        <v>9364623</v>
      </c>
      <c r="C17453" t="s">
        <v>523</v>
      </c>
      <c r="D17453" t="s">
        <v>13212</v>
      </c>
      <c r="E17453" t="str">
        <f t="shared" si="817"/>
        <v>Royal Alexandra&amp;Albert School_9364623</v>
      </c>
      <c r="F17453" t="str">
        <f t="shared" si="818"/>
        <v>SurreyRoyal Alexandra&amp;Albert School_9364623</v>
      </c>
      <c r="H17453">
        <f t="shared" si="819"/>
        <v>1</v>
      </c>
    </row>
    <row r="17454" spans="2:8" x14ac:dyDescent="0.25">
      <c r="B17454">
        <v>9364005</v>
      </c>
      <c r="C17454" t="s">
        <v>523</v>
      </c>
      <c r="D17454" t="s">
        <v>18200</v>
      </c>
      <c r="E17454" t="str">
        <f t="shared" si="817"/>
        <v>Rydens Enterprise School and Sixth Form College_9364005</v>
      </c>
      <c r="F17454" t="str">
        <f t="shared" si="818"/>
        <v>SurreyRydens Enterprise School and Sixth Form College_9364005</v>
      </c>
      <c r="H17454">
        <f t="shared" si="819"/>
        <v>1</v>
      </c>
    </row>
    <row r="17455" spans="2:8" x14ac:dyDescent="0.25">
      <c r="B17455">
        <v>9365412</v>
      </c>
      <c r="C17455" t="s">
        <v>523</v>
      </c>
      <c r="D17455" t="s">
        <v>18201</v>
      </c>
      <c r="E17455" t="str">
        <f t="shared" si="817"/>
        <v>Salesian School, Chertsey_9365412</v>
      </c>
      <c r="F17455" t="str">
        <f t="shared" si="818"/>
        <v>SurreySalesian School, Chertsey_9365412</v>
      </c>
      <c r="H17455">
        <f t="shared" si="819"/>
        <v>1</v>
      </c>
    </row>
    <row r="17456" spans="2:8" x14ac:dyDescent="0.25">
      <c r="B17456">
        <v>9362034</v>
      </c>
      <c r="C17456" t="s">
        <v>523</v>
      </c>
      <c r="D17456" t="s">
        <v>8404</v>
      </c>
      <c r="E17456" t="str">
        <f t="shared" si="817"/>
        <v>Salfords Primary School_9362034</v>
      </c>
      <c r="F17456" t="str">
        <f t="shared" si="818"/>
        <v>SurreySalfords Primary School_9362034</v>
      </c>
      <c r="H17456">
        <f t="shared" si="819"/>
        <v>1</v>
      </c>
    </row>
    <row r="17457" spans="2:8" x14ac:dyDescent="0.25">
      <c r="B17457">
        <v>9362931</v>
      </c>
      <c r="C17457" t="s">
        <v>523</v>
      </c>
      <c r="D17457" t="s">
        <v>9538</v>
      </c>
      <c r="E17457" t="str">
        <f t="shared" si="817"/>
        <v>Sandcross School_9362931</v>
      </c>
      <c r="F17457" t="str">
        <f t="shared" si="818"/>
        <v>SurreySandcross School_9362931</v>
      </c>
      <c r="H17457">
        <f t="shared" si="819"/>
        <v>1</v>
      </c>
    </row>
    <row r="17458" spans="2:8" x14ac:dyDescent="0.25">
      <c r="B17458">
        <v>9362031</v>
      </c>
      <c r="C17458" t="s">
        <v>523</v>
      </c>
      <c r="D17458" t="s">
        <v>6660</v>
      </c>
      <c r="E17458" t="str">
        <f t="shared" si="817"/>
        <v>Sandfield Primary School_9362031</v>
      </c>
      <c r="F17458" t="str">
        <f t="shared" si="818"/>
        <v>SurreySandfield Primary School_9362031</v>
      </c>
      <c r="H17458">
        <f t="shared" si="819"/>
        <v>1</v>
      </c>
    </row>
    <row r="17459" spans="2:8" x14ac:dyDescent="0.25">
      <c r="B17459">
        <v>9362913</v>
      </c>
      <c r="C17459" t="s">
        <v>523</v>
      </c>
      <c r="D17459" t="s">
        <v>14309</v>
      </c>
      <c r="E17459" t="str">
        <f t="shared" si="817"/>
        <v>Sandringham School_9362913</v>
      </c>
      <c r="F17459" t="str">
        <f t="shared" si="818"/>
        <v>SurreySandringham School_9362913</v>
      </c>
      <c r="H17459">
        <f t="shared" si="819"/>
        <v>1</v>
      </c>
    </row>
    <row r="17460" spans="2:8" x14ac:dyDescent="0.25">
      <c r="B17460">
        <v>9362932</v>
      </c>
      <c r="C17460" t="s">
        <v>523</v>
      </c>
      <c r="D17460" t="s">
        <v>7389</v>
      </c>
      <c r="E17460" t="str">
        <f t="shared" si="817"/>
        <v>Saxon Primary School_9362932</v>
      </c>
      <c r="F17460" t="str">
        <f t="shared" si="818"/>
        <v>SurreySaxon Primary School_9362932</v>
      </c>
      <c r="H17460">
        <f t="shared" si="819"/>
        <v>1</v>
      </c>
    </row>
    <row r="17461" spans="2:8" x14ac:dyDescent="0.25">
      <c r="B17461">
        <v>9362029</v>
      </c>
      <c r="C17461" t="s">
        <v>523</v>
      </c>
      <c r="D17461" t="s">
        <v>18202</v>
      </c>
      <c r="E17461" t="str">
        <f t="shared" si="817"/>
        <v>Sayes Court School_9362029</v>
      </c>
      <c r="F17461" t="str">
        <f t="shared" si="818"/>
        <v>SurreySayes Court School_9362029</v>
      </c>
      <c r="H17461">
        <f t="shared" si="819"/>
        <v>1</v>
      </c>
    </row>
    <row r="17462" spans="2:8" x14ac:dyDescent="0.25">
      <c r="B17462">
        <v>9363923</v>
      </c>
      <c r="C17462" t="s">
        <v>523</v>
      </c>
      <c r="D17462" t="s">
        <v>7814</v>
      </c>
      <c r="E17462" t="str">
        <f t="shared" si="817"/>
        <v>Scott-Broadwood C/E(A) Infant_9363923</v>
      </c>
      <c r="F17462" t="str">
        <f t="shared" si="818"/>
        <v>SurreyScott-Broadwood C/E(A) Infant_9363923</v>
      </c>
      <c r="H17462">
        <f t="shared" si="819"/>
        <v>1</v>
      </c>
    </row>
    <row r="17463" spans="2:8" x14ac:dyDescent="0.25">
      <c r="B17463">
        <v>9363468</v>
      </c>
      <c r="C17463" t="s">
        <v>523</v>
      </c>
      <c r="D17463" t="s">
        <v>4831</v>
      </c>
      <c r="E17463" t="str">
        <f t="shared" si="817"/>
        <v>Send CofE Primary School_9363468</v>
      </c>
      <c r="F17463" t="str">
        <f t="shared" si="818"/>
        <v>SurreySend CofE Primary School_9363468</v>
      </c>
      <c r="H17463">
        <f t="shared" si="819"/>
        <v>1</v>
      </c>
    </row>
    <row r="17464" spans="2:8" x14ac:dyDescent="0.25">
      <c r="B17464">
        <v>9362229</v>
      </c>
      <c r="C17464" t="s">
        <v>523</v>
      </c>
      <c r="D17464" t="s">
        <v>3878</v>
      </c>
      <c r="E17464" t="str">
        <f t="shared" si="817"/>
        <v>Shalford Infant School_9362229</v>
      </c>
      <c r="F17464" t="str">
        <f t="shared" si="818"/>
        <v>SurreyShalford Infant School_9362229</v>
      </c>
      <c r="H17464">
        <f t="shared" si="819"/>
        <v>1</v>
      </c>
    </row>
    <row r="17465" spans="2:8" x14ac:dyDescent="0.25">
      <c r="B17465">
        <v>9362361</v>
      </c>
      <c r="C17465" t="s">
        <v>523</v>
      </c>
      <c r="D17465" t="s">
        <v>11380</v>
      </c>
      <c r="E17465" t="str">
        <f t="shared" si="817"/>
        <v>Shawfield Primary_9362361</v>
      </c>
      <c r="F17465" t="str">
        <f t="shared" si="818"/>
        <v>SurreyShawfield Primary_9362361</v>
      </c>
      <c r="H17465">
        <f t="shared" si="819"/>
        <v>1</v>
      </c>
    </row>
    <row r="17466" spans="2:8" x14ac:dyDescent="0.25">
      <c r="B17466">
        <v>9362288</v>
      </c>
      <c r="C17466" t="s">
        <v>523</v>
      </c>
      <c r="D17466" t="s">
        <v>7499</v>
      </c>
      <c r="E17466" t="str">
        <f t="shared" si="817"/>
        <v>Shawley Community Primary_9362288</v>
      </c>
      <c r="F17466" t="str">
        <f t="shared" si="818"/>
        <v>SurreyShawley Community Primary_9362288</v>
      </c>
      <c r="H17466">
        <f t="shared" si="819"/>
        <v>1</v>
      </c>
    </row>
    <row r="17467" spans="2:8" x14ac:dyDescent="0.25">
      <c r="B17467">
        <v>9363928</v>
      </c>
      <c r="C17467" t="s">
        <v>523</v>
      </c>
      <c r="D17467" t="s">
        <v>7584</v>
      </c>
      <c r="E17467" t="str">
        <f t="shared" si="817"/>
        <v>Shere C of E Infant School_9363928</v>
      </c>
      <c r="F17467" t="str">
        <f t="shared" si="818"/>
        <v>SurreyShere C of E Infant School_9363928</v>
      </c>
      <c r="H17467">
        <f t="shared" si="819"/>
        <v>1</v>
      </c>
    </row>
    <row r="17468" spans="2:8" x14ac:dyDescent="0.25">
      <c r="B17468">
        <v>9362138</v>
      </c>
      <c r="C17468" t="s">
        <v>523</v>
      </c>
      <c r="D17468" t="s">
        <v>4617</v>
      </c>
      <c r="E17468" t="str">
        <f t="shared" si="817"/>
        <v>Shottermill Infant_9362138</v>
      </c>
      <c r="F17468" t="str">
        <f t="shared" si="818"/>
        <v>SurreyShottermill Infant_9362138</v>
      </c>
      <c r="H17468">
        <f t="shared" si="819"/>
        <v>1</v>
      </c>
    </row>
    <row r="17469" spans="2:8" x14ac:dyDescent="0.25">
      <c r="B17469">
        <v>9362137</v>
      </c>
      <c r="C17469" t="s">
        <v>523</v>
      </c>
      <c r="D17469" t="s">
        <v>4445</v>
      </c>
      <c r="E17469" t="str">
        <f t="shared" si="817"/>
        <v>Shottermill Junior_9362137</v>
      </c>
      <c r="F17469" t="str">
        <f t="shared" si="818"/>
        <v>SurreyShottermill Junior_9362137</v>
      </c>
      <c r="H17469">
        <f t="shared" si="819"/>
        <v>1</v>
      </c>
    </row>
    <row r="17470" spans="2:8" x14ac:dyDescent="0.25">
      <c r="B17470">
        <v>9362336</v>
      </c>
      <c r="C17470" t="s">
        <v>523</v>
      </c>
      <c r="D17470" t="s">
        <v>9625</v>
      </c>
      <c r="E17470" t="str">
        <f t="shared" si="817"/>
        <v>South Camberley Primary and Nursery School_9362336</v>
      </c>
      <c r="F17470" t="str">
        <f t="shared" si="818"/>
        <v>SurreySouth Camberley Primary and Nursery School_9362336</v>
      </c>
      <c r="H17470">
        <f t="shared" si="819"/>
        <v>1</v>
      </c>
    </row>
    <row r="17471" spans="2:8" x14ac:dyDescent="0.25">
      <c r="B17471">
        <v>9362479</v>
      </c>
      <c r="C17471" t="s">
        <v>523</v>
      </c>
      <c r="D17471" t="s">
        <v>910</v>
      </c>
      <c r="E17471" t="str">
        <f t="shared" si="817"/>
        <v>South Farnham School_9362479</v>
      </c>
      <c r="F17471" t="str">
        <f t="shared" si="818"/>
        <v>SurreySouth Farnham School_9362479</v>
      </c>
      <c r="H17471">
        <f t="shared" si="819"/>
        <v>1</v>
      </c>
    </row>
    <row r="17472" spans="2:8" x14ac:dyDescent="0.25">
      <c r="B17472">
        <v>9362964</v>
      </c>
      <c r="C17472" t="s">
        <v>523</v>
      </c>
      <c r="D17472" t="s">
        <v>6540</v>
      </c>
      <c r="E17472" t="str">
        <f t="shared" si="817"/>
        <v>Southfield Park Primary School_9362964</v>
      </c>
      <c r="F17472" t="str">
        <f t="shared" si="818"/>
        <v>SurreySouthfield Park Primary School_9362964</v>
      </c>
      <c r="H17472">
        <f t="shared" si="819"/>
        <v>1</v>
      </c>
    </row>
    <row r="17473" spans="2:8" x14ac:dyDescent="0.25">
      <c r="B17473">
        <v>9362908</v>
      </c>
      <c r="C17473" t="s">
        <v>523</v>
      </c>
      <c r="D17473" t="s">
        <v>8620</v>
      </c>
      <c r="E17473" t="str">
        <f t="shared" si="817"/>
        <v>Spelthorne School_9362908</v>
      </c>
      <c r="F17473" t="str">
        <f t="shared" si="818"/>
        <v>SurreySpelthorne School_9362908</v>
      </c>
      <c r="H17473">
        <f t="shared" si="819"/>
        <v>1</v>
      </c>
    </row>
    <row r="17474" spans="2:8" x14ac:dyDescent="0.25">
      <c r="B17474">
        <v>9362028</v>
      </c>
      <c r="C17474" t="s">
        <v>523</v>
      </c>
      <c r="D17474" t="s">
        <v>2831</v>
      </c>
      <c r="E17474" t="str">
        <f t="shared" si="817"/>
        <v>Springfield Primary School_9362028</v>
      </c>
      <c r="F17474" t="str">
        <f t="shared" si="818"/>
        <v>SurreySpringfield Primary School_9362028</v>
      </c>
      <c r="H17474">
        <f t="shared" si="819"/>
        <v>1</v>
      </c>
    </row>
    <row r="17475" spans="2:8" x14ac:dyDescent="0.25">
      <c r="B17475">
        <v>9363921</v>
      </c>
      <c r="C17475" t="s">
        <v>523</v>
      </c>
      <c r="D17475" t="s">
        <v>6168</v>
      </c>
      <c r="E17475" t="str">
        <f t="shared" si="817"/>
        <v>St Alban's Catholic Primary School_9363921</v>
      </c>
      <c r="F17475" t="str">
        <f t="shared" si="818"/>
        <v>SurreySt Alban's Catholic Primary School_9363921</v>
      </c>
      <c r="H17475">
        <f t="shared" si="819"/>
        <v>1</v>
      </c>
    </row>
    <row r="17476" spans="2:8" x14ac:dyDescent="0.25">
      <c r="B17476">
        <v>9364611</v>
      </c>
      <c r="C17476" t="s">
        <v>523</v>
      </c>
      <c r="D17476" t="s">
        <v>13508</v>
      </c>
      <c r="E17476" t="str">
        <f t="shared" si="817"/>
        <v>ST ANDREW'S CATHOLIC SCHOOL_9364611</v>
      </c>
      <c r="F17476" t="str">
        <f t="shared" si="818"/>
        <v>SurreyST ANDREW'S CATHOLIC SCHOOL_9364611</v>
      </c>
      <c r="H17476">
        <f t="shared" si="819"/>
        <v>1</v>
      </c>
    </row>
    <row r="17477" spans="2:8" x14ac:dyDescent="0.25">
      <c r="B17477">
        <v>9363024</v>
      </c>
      <c r="C17477" t="s">
        <v>523</v>
      </c>
      <c r="D17477" t="s">
        <v>18203</v>
      </c>
      <c r="E17477" t="str">
        <f t="shared" si="817"/>
        <v>St Andrew's CofE Controlled Infant School_9363024</v>
      </c>
      <c r="F17477" t="str">
        <f t="shared" si="818"/>
        <v>SurreySt Andrew's CofE Controlled Infant School_9363024</v>
      </c>
      <c r="H17477">
        <f t="shared" si="819"/>
        <v>1</v>
      </c>
    </row>
    <row r="17478" spans="2:8" x14ac:dyDescent="0.25">
      <c r="B17478">
        <v>9363059</v>
      </c>
      <c r="C17478" t="s">
        <v>523</v>
      </c>
      <c r="D17478" t="s">
        <v>307</v>
      </c>
      <c r="E17478" t="str">
        <f t="shared" si="817"/>
        <v>St Andrew's Primary School_9363059</v>
      </c>
      <c r="F17478" t="str">
        <f t="shared" si="818"/>
        <v>SurreySt Andrew's Primary School_9363059</v>
      </c>
      <c r="H17478">
        <f t="shared" si="819"/>
        <v>1</v>
      </c>
    </row>
    <row r="17479" spans="2:8" x14ac:dyDescent="0.25">
      <c r="B17479">
        <v>9363469</v>
      </c>
      <c r="C17479" t="s">
        <v>523</v>
      </c>
      <c r="D17479" t="s">
        <v>1571</v>
      </c>
      <c r="E17479" t="str">
        <f t="shared" si="817"/>
        <v>St Anne's Catholic Primary School_9363469</v>
      </c>
      <c r="F17479" t="str">
        <f t="shared" si="818"/>
        <v>SurreySt Anne's Catholic Primary School_9363469</v>
      </c>
      <c r="H17479">
        <f t="shared" si="819"/>
        <v>1</v>
      </c>
    </row>
    <row r="17480" spans="2:8" x14ac:dyDescent="0.25">
      <c r="B17480">
        <v>9363922</v>
      </c>
      <c r="C17480" t="s">
        <v>523</v>
      </c>
      <c r="D17480" t="s">
        <v>1571</v>
      </c>
      <c r="E17480" t="str">
        <f t="shared" ref="E17480:E17543" si="820">D17480&amp;"_"&amp;B17480</f>
        <v>St Anne's Catholic Primary School_9363922</v>
      </c>
      <c r="F17480" t="str">
        <f t="shared" ref="F17480:F17543" si="821" xml:space="preserve"> (C17480&amp;E17480)</f>
        <v>SurreySt Anne's Catholic Primary School_9363922</v>
      </c>
      <c r="H17480">
        <f t="shared" ref="H17480:H17543" si="822">COUNTIFS($F$7:$F$20214,F17480)</f>
        <v>1</v>
      </c>
    </row>
    <row r="17481" spans="2:8" x14ac:dyDescent="0.25">
      <c r="B17481">
        <v>9362468</v>
      </c>
      <c r="C17481" t="s">
        <v>523</v>
      </c>
      <c r="D17481" t="s">
        <v>5954</v>
      </c>
      <c r="E17481" t="str">
        <f t="shared" si="820"/>
        <v>St Ann's Heath Junior_9362468</v>
      </c>
      <c r="F17481" t="str">
        <f t="shared" si="821"/>
        <v>SurreySt Ann's Heath Junior_9362468</v>
      </c>
      <c r="H17481">
        <f t="shared" si="822"/>
        <v>1</v>
      </c>
    </row>
    <row r="17482" spans="2:8" x14ac:dyDescent="0.25">
      <c r="B17482">
        <v>9363933</v>
      </c>
      <c r="C17482" t="s">
        <v>523</v>
      </c>
      <c r="D17482" t="s">
        <v>1054</v>
      </c>
      <c r="E17482" t="str">
        <f t="shared" si="820"/>
        <v>St Augustine's Catholic Primary School_9363933</v>
      </c>
      <c r="F17482" t="str">
        <f t="shared" si="821"/>
        <v>SurreySt Augustine's Catholic Primary School_9363933</v>
      </c>
      <c r="H17482">
        <f t="shared" si="822"/>
        <v>1</v>
      </c>
    </row>
    <row r="17483" spans="2:8" x14ac:dyDescent="0.25">
      <c r="B17483">
        <v>9364622</v>
      </c>
      <c r="C17483" t="s">
        <v>523</v>
      </c>
      <c r="D17483" t="s">
        <v>13726</v>
      </c>
      <c r="E17483" t="str">
        <f t="shared" si="820"/>
        <v>St Bede's School_9364622</v>
      </c>
      <c r="F17483" t="str">
        <f t="shared" si="821"/>
        <v>SurreySt Bede's School_9364622</v>
      </c>
      <c r="H17483">
        <f t="shared" si="822"/>
        <v>1</v>
      </c>
    </row>
    <row r="17484" spans="2:8" x14ac:dyDescent="0.25">
      <c r="B17484">
        <v>9362026</v>
      </c>
      <c r="C17484" t="s">
        <v>523</v>
      </c>
      <c r="D17484" t="s">
        <v>10683</v>
      </c>
      <c r="E17484" t="str">
        <f t="shared" si="820"/>
        <v>St Catherine's Primary_9362026</v>
      </c>
      <c r="F17484" t="str">
        <f t="shared" si="821"/>
        <v>SurreySt Catherine's Primary_9362026</v>
      </c>
      <c r="H17484">
        <f t="shared" si="822"/>
        <v>1</v>
      </c>
    </row>
    <row r="17485" spans="2:8" x14ac:dyDescent="0.25">
      <c r="B17485">
        <v>9363918</v>
      </c>
      <c r="C17485" t="s">
        <v>523</v>
      </c>
      <c r="D17485" t="s">
        <v>18204</v>
      </c>
      <c r="E17485" t="str">
        <f t="shared" si="820"/>
        <v>St Charles Borromeo Catholic Primary School, Weybridge_9363918</v>
      </c>
      <c r="F17485" t="str">
        <f t="shared" si="821"/>
        <v>SurreySt Charles Borromeo Catholic Primary School, Weybridge_9363918</v>
      </c>
      <c r="H17485">
        <f t="shared" si="822"/>
        <v>1</v>
      </c>
    </row>
    <row r="17486" spans="2:8" x14ac:dyDescent="0.25">
      <c r="B17486">
        <v>9363470</v>
      </c>
      <c r="C17486" t="s">
        <v>523</v>
      </c>
      <c r="D17486" t="s">
        <v>2054</v>
      </c>
      <c r="E17486" t="str">
        <f t="shared" si="820"/>
        <v>St Clement's Catholic School_9363470</v>
      </c>
      <c r="F17486" t="str">
        <f t="shared" si="821"/>
        <v>SurreySt Clement's Catholic School_9363470</v>
      </c>
      <c r="H17486">
        <f t="shared" si="822"/>
        <v>1</v>
      </c>
    </row>
    <row r="17487" spans="2:8" x14ac:dyDescent="0.25">
      <c r="B17487">
        <v>9363475</v>
      </c>
      <c r="C17487" t="s">
        <v>523</v>
      </c>
      <c r="D17487" t="s">
        <v>1807</v>
      </c>
      <c r="E17487" t="str">
        <f t="shared" si="820"/>
        <v>St Cuthbert Mayne RC Primary_9363475</v>
      </c>
      <c r="F17487" t="str">
        <f t="shared" si="821"/>
        <v>SurreySt Cuthbert Mayne RC Primary_9363475</v>
      </c>
      <c r="H17487">
        <f t="shared" si="822"/>
        <v>1</v>
      </c>
    </row>
    <row r="17488" spans="2:8" x14ac:dyDescent="0.25">
      <c r="B17488">
        <v>9363439</v>
      </c>
      <c r="C17488" t="s">
        <v>523</v>
      </c>
      <c r="D17488" t="s">
        <v>3707</v>
      </c>
      <c r="E17488" t="str">
        <f t="shared" si="820"/>
        <v>St Cuthbert's Catholic Primary_9363439</v>
      </c>
      <c r="F17488" t="str">
        <f t="shared" si="821"/>
        <v>SurreySt Cuthbert's Catholic Primary_9363439</v>
      </c>
      <c r="H17488">
        <f t="shared" si="822"/>
        <v>1</v>
      </c>
    </row>
    <row r="17489" spans="2:8" x14ac:dyDescent="0.25">
      <c r="B17489">
        <v>9363920</v>
      </c>
      <c r="C17489" t="s">
        <v>523</v>
      </c>
      <c r="D17489" t="s">
        <v>3140</v>
      </c>
      <c r="E17489" t="str">
        <f t="shared" si="820"/>
        <v>St Dunstan's Catholic Primary_9363920</v>
      </c>
      <c r="F17489" t="str">
        <f t="shared" si="821"/>
        <v>SurreySt Dunstan's Catholic Primary_9363920</v>
      </c>
      <c r="H17489">
        <f t="shared" si="822"/>
        <v>1</v>
      </c>
    </row>
    <row r="17490" spans="2:8" x14ac:dyDescent="0.25">
      <c r="B17490">
        <v>9363462</v>
      </c>
      <c r="C17490" t="s">
        <v>523</v>
      </c>
      <c r="D17490" t="s">
        <v>921</v>
      </c>
      <c r="E17490" t="str">
        <f t="shared" si="820"/>
        <v>St Edmunds Catholic Primary_9363462</v>
      </c>
      <c r="F17490" t="str">
        <f t="shared" si="821"/>
        <v>SurreySt Edmunds Catholic Primary_9363462</v>
      </c>
      <c r="H17490">
        <f t="shared" si="822"/>
        <v>1</v>
      </c>
    </row>
    <row r="17491" spans="2:8" x14ac:dyDescent="0.25">
      <c r="B17491">
        <v>9363369</v>
      </c>
      <c r="C17491" t="s">
        <v>523</v>
      </c>
      <c r="D17491" t="s">
        <v>1745</v>
      </c>
      <c r="E17491" t="str">
        <f t="shared" si="820"/>
        <v>St Giles C of E (A) Infants_9363369</v>
      </c>
      <c r="F17491" t="str">
        <f t="shared" si="821"/>
        <v>SurreySt Giles C of E (A) Infants_9363369</v>
      </c>
      <c r="H17491">
        <f t="shared" si="822"/>
        <v>1</v>
      </c>
    </row>
    <row r="17492" spans="2:8" x14ac:dyDescent="0.25">
      <c r="B17492">
        <v>9363488</v>
      </c>
      <c r="C17492" t="s">
        <v>523</v>
      </c>
      <c r="D17492" t="s">
        <v>18205</v>
      </c>
      <c r="E17492" t="str">
        <f t="shared" si="820"/>
        <v>St Hugh of Lincoln Catholic Primary School_9363488</v>
      </c>
      <c r="F17492" t="str">
        <f t="shared" si="821"/>
        <v>SurreySt Hugh of Lincoln Catholic Primary School_9363488</v>
      </c>
      <c r="H17492">
        <f t="shared" si="822"/>
        <v>1</v>
      </c>
    </row>
    <row r="17493" spans="2:8" x14ac:dyDescent="0.25">
      <c r="B17493">
        <v>9363459</v>
      </c>
      <c r="C17493" t="s">
        <v>523</v>
      </c>
      <c r="D17493" t="s">
        <v>5944</v>
      </c>
      <c r="E17493" t="str">
        <f t="shared" si="820"/>
        <v>St Ignatius Catholic Primary School_9363459</v>
      </c>
      <c r="F17493" t="str">
        <f t="shared" si="821"/>
        <v>SurreySt Ignatius Catholic Primary School_9363459</v>
      </c>
      <c r="H17493">
        <f t="shared" si="822"/>
        <v>1</v>
      </c>
    </row>
    <row r="17494" spans="2:8" x14ac:dyDescent="0.25">
      <c r="B17494">
        <v>9363335</v>
      </c>
      <c r="C17494" t="s">
        <v>523</v>
      </c>
      <c r="D17494" t="s">
        <v>4945</v>
      </c>
      <c r="E17494" t="str">
        <f t="shared" si="820"/>
        <v>St James CofE (Aided) Primary_9363335</v>
      </c>
      <c r="F17494" t="str">
        <f t="shared" si="821"/>
        <v>SurreySt James CofE (Aided) Primary_9363335</v>
      </c>
      <c r="H17494">
        <f t="shared" si="822"/>
        <v>1</v>
      </c>
    </row>
    <row r="17495" spans="2:8" x14ac:dyDescent="0.25">
      <c r="B17495">
        <v>9365402</v>
      </c>
      <c r="C17495" t="s">
        <v>523</v>
      </c>
      <c r="D17495" t="s">
        <v>18206</v>
      </c>
      <c r="E17495" t="str">
        <f t="shared" si="820"/>
        <v>St John the Baptist Catholic Comprehensive School, Woking_9365402</v>
      </c>
      <c r="F17495" t="str">
        <f t="shared" si="821"/>
        <v>SurreySt John the Baptist Catholic Comprehensive School, Woking_9365402</v>
      </c>
      <c r="H17495">
        <f t="shared" si="822"/>
        <v>1</v>
      </c>
    </row>
    <row r="17496" spans="2:8" x14ac:dyDescent="0.25">
      <c r="B17496">
        <v>9363313</v>
      </c>
      <c r="C17496" t="s">
        <v>523</v>
      </c>
      <c r="D17496" t="s">
        <v>4889</v>
      </c>
      <c r="E17496" t="str">
        <f t="shared" si="820"/>
        <v>St John's C of E Primary Sch_9363313</v>
      </c>
      <c r="F17496" t="str">
        <f t="shared" si="821"/>
        <v>SurreySt John's C of E Primary Sch_9363313</v>
      </c>
      <c r="H17496">
        <f t="shared" si="822"/>
        <v>1</v>
      </c>
    </row>
    <row r="17497" spans="2:8" x14ac:dyDescent="0.25">
      <c r="B17497">
        <v>9363347</v>
      </c>
      <c r="C17497" t="s">
        <v>523</v>
      </c>
      <c r="D17497" t="s">
        <v>2190</v>
      </c>
      <c r="E17497" t="str">
        <f t="shared" si="820"/>
        <v>St John's CE Infant School_9363347</v>
      </c>
      <c r="F17497" t="str">
        <f t="shared" si="821"/>
        <v>SurreySt John's CE Infant School_9363347</v>
      </c>
      <c r="H17497">
        <f t="shared" si="822"/>
        <v>1</v>
      </c>
    </row>
    <row r="17498" spans="2:8" x14ac:dyDescent="0.25">
      <c r="B17498">
        <v>9362016</v>
      </c>
      <c r="C17498" t="s">
        <v>523</v>
      </c>
      <c r="D17498" t="s">
        <v>3481</v>
      </c>
      <c r="E17498" t="str">
        <f t="shared" si="820"/>
        <v>St John's Church of England Primary School_9362016</v>
      </c>
      <c r="F17498" t="str">
        <f t="shared" si="821"/>
        <v>SurreySt John's Church of England Primary School_9362016</v>
      </c>
      <c r="H17498">
        <f t="shared" si="822"/>
        <v>1</v>
      </c>
    </row>
    <row r="17499" spans="2:8" x14ac:dyDescent="0.25">
      <c r="B17499">
        <v>9362023</v>
      </c>
      <c r="C17499" t="s">
        <v>523</v>
      </c>
      <c r="D17499" t="s">
        <v>2238</v>
      </c>
      <c r="E17499" t="str">
        <f t="shared" si="820"/>
        <v>St John's Primary School_9362023</v>
      </c>
      <c r="F17499" t="str">
        <f t="shared" si="821"/>
        <v>SurreySt John's Primary School_9362023</v>
      </c>
      <c r="H17499">
        <f t="shared" si="822"/>
        <v>1</v>
      </c>
    </row>
    <row r="17500" spans="2:8" x14ac:dyDescent="0.25">
      <c r="B17500">
        <v>9362214</v>
      </c>
      <c r="C17500" t="s">
        <v>523</v>
      </c>
      <c r="D17500" t="s">
        <v>2238</v>
      </c>
      <c r="E17500" t="str">
        <f t="shared" si="820"/>
        <v>St John's Primary School_9362214</v>
      </c>
      <c r="F17500" t="str">
        <f t="shared" si="821"/>
        <v>SurreySt John's Primary School_9362214</v>
      </c>
      <c r="H17500">
        <f t="shared" si="822"/>
        <v>1</v>
      </c>
    </row>
    <row r="17501" spans="2:8" x14ac:dyDescent="0.25">
      <c r="B17501">
        <v>9363422</v>
      </c>
      <c r="C17501" t="s">
        <v>523</v>
      </c>
      <c r="D17501" t="s">
        <v>864</v>
      </c>
      <c r="E17501" t="str">
        <f t="shared" si="820"/>
        <v>St Joseph's Catholic Primary_9363422</v>
      </c>
      <c r="F17501" t="str">
        <f t="shared" si="821"/>
        <v>SurreySt Joseph's Catholic Primary_9363422</v>
      </c>
      <c r="H17501">
        <f t="shared" si="822"/>
        <v>1</v>
      </c>
    </row>
    <row r="17502" spans="2:8" x14ac:dyDescent="0.25">
      <c r="B17502">
        <v>9363916</v>
      </c>
      <c r="C17502" t="s">
        <v>523</v>
      </c>
      <c r="D17502" t="s">
        <v>864</v>
      </c>
      <c r="E17502" t="str">
        <f t="shared" si="820"/>
        <v>St Joseph's Catholic Primary_9363916</v>
      </c>
      <c r="F17502" t="str">
        <f t="shared" si="821"/>
        <v>SurreySt Joseph's Catholic Primary_9363916</v>
      </c>
      <c r="H17502">
        <f t="shared" si="822"/>
        <v>1</v>
      </c>
    </row>
    <row r="17503" spans="2:8" x14ac:dyDescent="0.25">
      <c r="B17503">
        <v>9363932</v>
      </c>
      <c r="C17503" t="s">
        <v>523</v>
      </c>
      <c r="D17503" t="s">
        <v>763</v>
      </c>
      <c r="E17503" t="str">
        <f t="shared" si="820"/>
        <v>St Joseph's Catholic Primary School_9363932</v>
      </c>
      <c r="F17503" t="str">
        <f t="shared" si="821"/>
        <v>SurreySt Joseph's Catholic Primary School_9363932</v>
      </c>
      <c r="H17503">
        <f t="shared" si="822"/>
        <v>1</v>
      </c>
    </row>
    <row r="17504" spans="2:8" x14ac:dyDescent="0.25">
      <c r="B17504">
        <v>9363423</v>
      </c>
      <c r="C17504" t="s">
        <v>523</v>
      </c>
      <c r="D17504" t="s">
        <v>2420</v>
      </c>
      <c r="E17504" t="str">
        <f t="shared" si="820"/>
        <v>St Joseph's Catholic School_9363423</v>
      </c>
      <c r="F17504" t="str">
        <f t="shared" si="821"/>
        <v>SurreySt Joseph's Catholic School_9363423</v>
      </c>
      <c r="H17504">
        <f t="shared" si="822"/>
        <v>1</v>
      </c>
    </row>
    <row r="17505" spans="2:8" x14ac:dyDescent="0.25">
      <c r="B17505">
        <v>9363331</v>
      </c>
      <c r="C17505" t="s">
        <v>523</v>
      </c>
      <c r="D17505" t="s">
        <v>6774</v>
      </c>
      <c r="E17505" t="str">
        <f t="shared" si="820"/>
        <v>St Jude's Church of England Junior School_9363331</v>
      </c>
      <c r="F17505" t="str">
        <f t="shared" si="821"/>
        <v>SurreySt Jude's Church of England Junior School_9363331</v>
      </c>
      <c r="H17505">
        <f t="shared" si="822"/>
        <v>1</v>
      </c>
    </row>
    <row r="17506" spans="2:8" x14ac:dyDescent="0.25">
      <c r="B17506">
        <v>9363318</v>
      </c>
      <c r="C17506" t="s">
        <v>523</v>
      </c>
      <c r="D17506" t="s">
        <v>9017</v>
      </c>
      <c r="E17506" t="str">
        <f t="shared" si="820"/>
        <v>St Lawrence C of E (Aided) Primary_9363318</v>
      </c>
      <c r="F17506" t="str">
        <f t="shared" si="821"/>
        <v>SurreySt Lawrence C of E (Aided) Primary_9363318</v>
      </c>
      <c r="H17506">
        <f t="shared" si="822"/>
        <v>1</v>
      </c>
    </row>
    <row r="17507" spans="2:8" x14ac:dyDescent="0.25">
      <c r="B17507">
        <v>9362032</v>
      </c>
      <c r="C17507" t="s">
        <v>523</v>
      </c>
      <c r="D17507" t="s">
        <v>6184</v>
      </c>
      <c r="E17507" t="str">
        <f t="shared" si="820"/>
        <v>St Lawrence Primary School_9362032</v>
      </c>
      <c r="F17507" t="str">
        <f t="shared" si="821"/>
        <v>SurreySt Lawrence Primary School_9362032</v>
      </c>
      <c r="H17507">
        <f t="shared" si="822"/>
        <v>1</v>
      </c>
    </row>
    <row r="17508" spans="2:8" x14ac:dyDescent="0.25">
      <c r="B17508">
        <v>9363019</v>
      </c>
      <c r="C17508" t="s">
        <v>523</v>
      </c>
      <c r="D17508" t="s">
        <v>4038</v>
      </c>
      <c r="E17508" t="str">
        <f t="shared" si="820"/>
        <v>ST MARTIN'S C/E JUNIOR SCHOOL_9363019</v>
      </c>
      <c r="F17508" t="str">
        <f t="shared" si="821"/>
        <v>SurreyST MARTIN'S C/E JUNIOR SCHOOL_9363019</v>
      </c>
      <c r="H17508">
        <f t="shared" si="822"/>
        <v>1</v>
      </c>
    </row>
    <row r="17509" spans="2:8" x14ac:dyDescent="0.25">
      <c r="B17509">
        <v>9363380</v>
      </c>
      <c r="C17509" t="s">
        <v>523</v>
      </c>
      <c r="D17509" t="s">
        <v>2263</v>
      </c>
      <c r="E17509" t="str">
        <f t="shared" si="820"/>
        <v>St Mary's C E Junior School_9363380</v>
      </c>
      <c r="F17509" t="str">
        <f t="shared" si="821"/>
        <v>SurreySt Mary's C E Junior School_9363380</v>
      </c>
      <c r="H17509">
        <f t="shared" si="822"/>
        <v>1</v>
      </c>
    </row>
    <row r="17510" spans="2:8" x14ac:dyDescent="0.25">
      <c r="B17510">
        <v>9363042</v>
      </c>
      <c r="C17510" t="s">
        <v>523</v>
      </c>
      <c r="D17510" t="s">
        <v>6704</v>
      </c>
      <c r="E17510" t="str">
        <f t="shared" si="820"/>
        <v>St Mary's C E Primary School_9363042</v>
      </c>
      <c r="F17510" t="str">
        <f t="shared" si="821"/>
        <v>SurreySt Mary's C E Primary School_9363042</v>
      </c>
      <c r="H17510">
        <f t="shared" si="822"/>
        <v>1</v>
      </c>
    </row>
    <row r="17511" spans="2:8" x14ac:dyDescent="0.25">
      <c r="B17511">
        <v>9363035</v>
      </c>
      <c r="C17511" t="s">
        <v>523</v>
      </c>
      <c r="D17511" t="s">
        <v>6103</v>
      </c>
      <c r="E17511" t="str">
        <f t="shared" si="820"/>
        <v>St Mary's C of E Infant School_9363035</v>
      </c>
      <c r="F17511" t="str">
        <f t="shared" si="821"/>
        <v>SurreySt Mary's C of E Infant School_9363035</v>
      </c>
      <c r="H17511">
        <f t="shared" si="822"/>
        <v>1</v>
      </c>
    </row>
    <row r="17512" spans="2:8" x14ac:dyDescent="0.25">
      <c r="B17512">
        <v>9362020</v>
      </c>
      <c r="C17512" t="s">
        <v>523</v>
      </c>
      <c r="D17512" t="s">
        <v>3179</v>
      </c>
      <c r="E17512" t="str">
        <f t="shared" si="820"/>
        <v>St Mary's Church of England Primary School_9362020</v>
      </c>
      <c r="F17512" t="str">
        <f t="shared" si="821"/>
        <v>SurreySt Mary's Church of England Primary School_9362020</v>
      </c>
      <c r="H17512">
        <f t="shared" si="822"/>
        <v>1</v>
      </c>
    </row>
    <row r="17513" spans="2:8" x14ac:dyDescent="0.25">
      <c r="B17513">
        <v>9363917</v>
      </c>
      <c r="C17513" t="s">
        <v>523</v>
      </c>
      <c r="D17513" t="s">
        <v>11650</v>
      </c>
      <c r="E17513" t="str">
        <f t="shared" si="820"/>
        <v>St Matthew's CE(A) Primary School_9363917</v>
      </c>
      <c r="F17513" t="str">
        <f t="shared" si="821"/>
        <v>SurreySt Matthew's CE(A) Primary School_9363917</v>
      </c>
      <c r="H17513">
        <f t="shared" si="822"/>
        <v>1</v>
      </c>
    </row>
    <row r="17514" spans="2:8" x14ac:dyDescent="0.25">
      <c r="B17514">
        <v>9363915</v>
      </c>
      <c r="C17514" t="s">
        <v>523</v>
      </c>
      <c r="D17514" t="s">
        <v>3227</v>
      </c>
      <c r="E17514" t="str">
        <f t="shared" si="820"/>
        <v>St Michael Catholic Primary School_9363915</v>
      </c>
      <c r="F17514" t="str">
        <f t="shared" si="821"/>
        <v>SurreySt Michael Catholic Primary School_9363915</v>
      </c>
      <c r="H17514">
        <f t="shared" si="822"/>
        <v>1</v>
      </c>
    </row>
    <row r="17515" spans="2:8" x14ac:dyDescent="0.25">
      <c r="B17515">
        <v>9363324</v>
      </c>
      <c r="C17515" t="s">
        <v>523</v>
      </c>
      <c r="D17515" t="s">
        <v>5966</v>
      </c>
      <c r="E17515" t="str">
        <f t="shared" si="820"/>
        <v>St Michael's C E Infant School_9363324</v>
      </c>
      <c r="F17515" t="str">
        <f t="shared" si="821"/>
        <v>SurreySt Michael's C E Infant School_9363324</v>
      </c>
      <c r="H17515">
        <f t="shared" si="822"/>
        <v>1</v>
      </c>
    </row>
    <row r="17516" spans="2:8" x14ac:dyDescent="0.25">
      <c r="B17516">
        <v>9363583</v>
      </c>
      <c r="C17516" t="s">
        <v>523</v>
      </c>
      <c r="D17516" t="s">
        <v>2434</v>
      </c>
      <c r="E17516" t="str">
        <f t="shared" si="820"/>
        <v>ST NICHOLAS C E PRIMARY SCHOOL_9363583</v>
      </c>
      <c r="F17516" t="str">
        <f t="shared" si="821"/>
        <v>SurreyST NICHOLAS C E PRIMARY SCHOOL_9363583</v>
      </c>
      <c r="H17516">
        <f t="shared" si="822"/>
        <v>1</v>
      </c>
    </row>
    <row r="17517" spans="2:8" x14ac:dyDescent="0.25">
      <c r="B17517">
        <v>9363357</v>
      </c>
      <c r="C17517" t="s">
        <v>523</v>
      </c>
      <c r="D17517" t="s">
        <v>2431</v>
      </c>
      <c r="E17517" t="str">
        <f t="shared" si="820"/>
        <v>St Nicolas' Infant School_9363357</v>
      </c>
      <c r="F17517" t="str">
        <f t="shared" si="821"/>
        <v>SurreySt Nicolas' Infant School_9363357</v>
      </c>
      <c r="H17517">
        <f t="shared" si="822"/>
        <v>1</v>
      </c>
    </row>
    <row r="17518" spans="2:8" x14ac:dyDescent="0.25">
      <c r="B17518">
        <v>9363327</v>
      </c>
      <c r="C17518" t="s">
        <v>523</v>
      </c>
      <c r="D17518" t="s">
        <v>1265</v>
      </c>
      <c r="E17518" t="str">
        <f t="shared" si="820"/>
        <v>ST PAUL'S C OF E (A) PRIMARY_9363327</v>
      </c>
      <c r="F17518" t="str">
        <f t="shared" si="821"/>
        <v>SurreyST PAUL'S C OF E (A) PRIMARY_9363327</v>
      </c>
      <c r="H17518">
        <f t="shared" si="822"/>
        <v>1</v>
      </c>
    </row>
    <row r="17519" spans="2:8" x14ac:dyDescent="0.25">
      <c r="B17519">
        <v>9363033</v>
      </c>
      <c r="C17519" t="s">
        <v>523</v>
      </c>
      <c r="D17519" t="s">
        <v>10183</v>
      </c>
      <c r="E17519" t="str">
        <f t="shared" si="820"/>
        <v>St Paul's C of E Infant School and Children's Centre_9363033</v>
      </c>
      <c r="F17519" t="str">
        <f t="shared" si="821"/>
        <v>SurreySt Paul's C of E Infant School and Children's Centre_9363033</v>
      </c>
      <c r="H17519">
        <f t="shared" si="822"/>
        <v>1</v>
      </c>
    </row>
    <row r="17520" spans="2:8" x14ac:dyDescent="0.25">
      <c r="B17520">
        <v>9365411</v>
      </c>
      <c r="C17520" t="s">
        <v>523</v>
      </c>
      <c r="D17520" t="s">
        <v>15397</v>
      </c>
      <c r="E17520" t="str">
        <f t="shared" si="820"/>
        <v>St Pauls Catholic College_9365411</v>
      </c>
      <c r="F17520" t="str">
        <f t="shared" si="821"/>
        <v>SurreySt Pauls Catholic College_9365411</v>
      </c>
      <c r="H17520">
        <f t="shared" si="822"/>
        <v>1</v>
      </c>
    </row>
    <row r="17521" spans="2:8" x14ac:dyDescent="0.25">
      <c r="B17521">
        <v>9363446</v>
      </c>
      <c r="C17521" t="s">
        <v>523</v>
      </c>
      <c r="D17521" t="s">
        <v>909</v>
      </c>
      <c r="E17521" t="str">
        <f t="shared" si="820"/>
        <v>St Paul's Catholic Primary Sch_9363446</v>
      </c>
      <c r="F17521" t="str">
        <f t="shared" si="821"/>
        <v>SurreySt Paul's Catholic Primary Sch_9363446</v>
      </c>
      <c r="H17521">
        <f t="shared" si="822"/>
        <v>1</v>
      </c>
    </row>
    <row r="17522" spans="2:8" x14ac:dyDescent="0.25">
      <c r="B17522">
        <v>9362021</v>
      </c>
      <c r="C17522" t="s">
        <v>523</v>
      </c>
      <c r="D17522" t="s">
        <v>2822</v>
      </c>
      <c r="E17522" t="str">
        <f t="shared" si="820"/>
        <v>St Paul's CofE Primary School_9362021</v>
      </c>
      <c r="F17522" t="str">
        <f t="shared" si="821"/>
        <v>SurreySt Paul's CofE Primary School_9362021</v>
      </c>
      <c r="H17522">
        <f t="shared" si="822"/>
        <v>1</v>
      </c>
    </row>
    <row r="17523" spans="2:8" x14ac:dyDescent="0.25">
      <c r="B17523">
        <v>9363405</v>
      </c>
      <c r="C17523" t="s">
        <v>523</v>
      </c>
      <c r="D17523" t="s">
        <v>1091</v>
      </c>
      <c r="E17523" t="str">
        <f t="shared" si="820"/>
        <v>St Peter's C of E School_9363405</v>
      </c>
      <c r="F17523" t="str">
        <f t="shared" si="821"/>
        <v>SurreySt Peter's C of E School_9363405</v>
      </c>
      <c r="H17523">
        <f t="shared" si="822"/>
        <v>1</v>
      </c>
    </row>
    <row r="17524" spans="2:8" x14ac:dyDescent="0.25">
      <c r="B17524">
        <v>9363443</v>
      </c>
      <c r="C17524" t="s">
        <v>523</v>
      </c>
      <c r="D17524" t="s">
        <v>2562</v>
      </c>
      <c r="E17524" t="str">
        <f t="shared" si="820"/>
        <v>St Peter's Catholic  Primary_9363443</v>
      </c>
      <c r="F17524" t="str">
        <f t="shared" si="821"/>
        <v>SurreySt Peter's Catholic  Primary_9363443</v>
      </c>
      <c r="H17524">
        <f t="shared" si="822"/>
        <v>1</v>
      </c>
    </row>
    <row r="17525" spans="2:8" x14ac:dyDescent="0.25">
      <c r="B17525">
        <v>9363351</v>
      </c>
      <c r="C17525" t="s">
        <v>523</v>
      </c>
      <c r="D17525" t="s">
        <v>10975</v>
      </c>
      <c r="E17525" t="str">
        <f t="shared" si="820"/>
        <v>St Stephen's C of E Primary_9363351</v>
      </c>
      <c r="F17525" t="str">
        <f t="shared" si="821"/>
        <v>SurreySt Stephen's C of E Primary_9363351</v>
      </c>
      <c r="H17525">
        <f t="shared" si="822"/>
        <v>1</v>
      </c>
    </row>
    <row r="17526" spans="2:8" x14ac:dyDescent="0.25">
      <c r="B17526">
        <v>9365209</v>
      </c>
      <c r="C17526" t="s">
        <v>523</v>
      </c>
      <c r="D17526" t="s">
        <v>3596</v>
      </c>
      <c r="E17526" t="str">
        <f t="shared" si="820"/>
        <v>St Thomas of Canterbury School_9365209</v>
      </c>
      <c r="F17526" t="str">
        <f t="shared" si="821"/>
        <v>SurreySt Thomas of Canterbury School_9365209</v>
      </c>
      <c r="H17526">
        <f t="shared" si="822"/>
        <v>1</v>
      </c>
    </row>
    <row r="17527" spans="2:8" x14ac:dyDescent="0.25">
      <c r="B17527">
        <v>9363421</v>
      </c>
      <c r="C17527" t="s">
        <v>523</v>
      </c>
      <c r="D17527" t="s">
        <v>2062</v>
      </c>
      <c r="E17527" t="str">
        <f t="shared" si="820"/>
        <v>St. Francis Catholic Primary S_9363421</v>
      </c>
      <c r="F17527" t="str">
        <f t="shared" si="821"/>
        <v>SurreySt. Francis Catholic Primary S_9363421</v>
      </c>
      <c r="H17527">
        <f t="shared" si="822"/>
        <v>1</v>
      </c>
    </row>
    <row r="17528" spans="2:8" x14ac:dyDescent="0.25">
      <c r="B17528">
        <v>9363341</v>
      </c>
      <c r="C17528" t="s">
        <v>523</v>
      </c>
      <c r="D17528" t="s">
        <v>1912</v>
      </c>
      <c r="E17528" t="str">
        <f t="shared" si="820"/>
        <v>ST. LAWRENCE C.E. (A) JUNIOR SCHOOL_9363341</v>
      </c>
      <c r="F17528" t="str">
        <f t="shared" si="821"/>
        <v>SurreyST. LAWRENCE C.E. (A) JUNIOR SCHOOL_9363341</v>
      </c>
      <c r="H17528">
        <f t="shared" si="822"/>
        <v>1</v>
      </c>
    </row>
    <row r="17529" spans="2:8" x14ac:dyDescent="0.25">
      <c r="B17529">
        <v>9363016</v>
      </c>
      <c r="C17529" t="s">
        <v>523</v>
      </c>
      <c r="D17529" t="s">
        <v>4872</v>
      </c>
      <c r="E17529" t="str">
        <f t="shared" si="820"/>
        <v>St. MARTIN'S C OF E PRIMARY_9363016</v>
      </c>
      <c r="F17529" t="str">
        <f t="shared" si="821"/>
        <v>SurreySt. MARTIN'S C OF E PRIMARY_9363016</v>
      </c>
      <c r="H17529">
        <f t="shared" si="822"/>
        <v>1</v>
      </c>
    </row>
    <row r="17530" spans="2:8" x14ac:dyDescent="0.25">
      <c r="B17530">
        <v>9363055</v>
      </c>
      <c r="C17530" t="s">
        <v>523</v>
      </c>
      <c r="D17530" t="s">
        <v>3259</v>
      </c>
      <c r="E17530" t="str">
        <f t="shared" si="820"/>
        <v>St. Martin's C/E Aided Infant School_9363055</v>
      </c>
      <c r="F17530" t="str">
        <f t="shared" si="821"/>
        <v>SurreySt. Martin's C/E Aided Infant School_9363055</v>
      </c>
      <c r="H17530">
        <f t="shared" si="822"/>
        <v>1</v>
      </c>
    </row>
    <row r="17531" spans="2:8" x14ac:dyDescent="0.25">
      <c r="B17531">
        <v>9363346</v>
      </c>
      <c r="C17531" t="s">
        <v>523</v>
      </c>
      <c r="D17531" t="s">
        <v>1483</v>
      </c>
      <c r="E17531" t="str">
        <f t="shared" si="820"/>
        <v>St. Mary's School Frensham_9363346</v>
      </c>
      <c r="F17531" t="str">
        <f t="shared" si="821"/>
        <v>SurreySt. Mary's School Frensham_9363346</v>
      </c>
      <c r="H17531">
        <f t="shared" si="822"/>
        <v>1</v>
      </c>
    </row>
    <row r="17532" spans="2:8" x14ac:dyDescent="0.25">
      <c r="B17532">
        <v>9363314</v>
      </c>
      <c r="C17532" t="s">
        <v>523</v>
      </c>
      <c r="D17532" t="s">
        <v>3137</v>
      </c>
      <c r="E17532" t="str">
        <f t="shared" si="820"/>
        <v>St. Peter &amp; St. Paul CofE Infant School_9363314</v>
      </c>
      <c r="F17532" t="str">
        <f t="shared" si="821"/>
        <v>SurreySt. Peter &amp; St. Paul CofE Infant School_9363314</v>
      </c>
      <c r="H17532">
        <f t="shared" si="822"/>
        <v>1</v>
      </c>
    </row>
    <row r="17533" spans="2:8" x14ac:dyDescent="0.25">
      <c r="B17533">
        <v>9363345</v>
      </c>
      <c r="C17533" t="s">
        <v>523</v>
      </c>
      <c r="D17533" t="s">
        <v>4110</v>
      </c>
      <c r="E17533" t="str">
        <f t="shared" si="820"/>
        <v>St. Peter's C of E Primary_9363345</v>
      </c>
      <c r="F17533" t="str">
        <f t="shared" si="821"/>
        <v>SurreySt. Peter's C of E Primary_9363345</v>
      </c>
      <c r="H17533">
        <f t="shared" si="822"/>
        <v>1</v>
      </c>
    </row>
    <row r="17534" spans="2:8" x14ac:dyDescent="0.25">
      <c r="B17534">
        <v>9364619</v>
      </c>
      <c r="C17534" t="s">
        <v>523</v>
      </c>
      <c r="D17534" t="s">
        <v>13643</v>
      </c>
      <c r="E17534" t="str">
        <f t="shared" si="820"/>
        <v>St. Peter's Catholic School_9364619</v>
      </c>
      <c r="F17534" t="str">
        <f t="shared" si="821"/>
        <v>SurreySt. Peter's Catholic School_9364619</v>
      </c>
      <c r="H17534">
        <f t="shared" si="822"/>
        <v>1</v>
      </c>
    </row>
    <row r="17535" spans="2:8" x14ac:dyDescent="0.25">
      <c r="B17535">
        <v>9363424</v>
      </c>
      <c r="C17535" t="s">
        <v>523</v>
      </c>
      <c r="D17535" t="s">
        <v>2124</v>
      </c>
      <c r="E17535" t="str">
        <f t="shared" si="820"/>
        <v>St. Polycarps Catholic School_9363424</v>
      </c>
      <c r="F17535" t="str">
        <f t="shared" si="821"/>
        <v>SurreySt. Polycarps Catholic School_9363424</v>
      </c>
      <c r="H17535">
        <f t="shared" si="822"/>
        <v>1</v>
      </c>
    </row>
    <row r="17536" spans="2:8" x14ac:dyDescent="0.25">
      <c r="B17536">
        <v>9363064</v>
      </c>
      <c r="C17536" t="s">
        <v>523</v>
      </c>
      <c r="D17536" t="s">
        <v>4970</v>
      </c>
      <c r="E17536" t="str">
        <f t="shared" si="820"/>
        <v>ST.JAMES C.E. PRIMARY SCHOOL_9363064</v>
      </c>
      <c r="F17536" t="str">
        <f t="shared" si="821"/>
        <v>SurreyST.JAMES C.E. PRIMARY SCHOOL_9363064</v>
      </c>
      <c r="H17536">
        <f t="shared" si="822"/>
        <v>1</v>
      </c>
    </row>
    <row r="17537" spans="2:8" x14ac:dyDescent="0.25">
      <c r="B17537">
        <v>9363340</v>
      </c>
      <c r="C17537" t="s">
        <v>523</v>
      </c>
      <c r="D17537" t="s">
        <v>2888</v>
      </c>
      <c r="E17537" t="str">
        <f t="shared" si="820"/>
        <v>St.Matthew's C/E Infant School_9363340</v>
      </c>
      <c r="F17537" t="str">
        <f t="shared" si="821"/>
        <v>SurreySt.Matthew's C/E Infant School_9363340</v>
      </c>
      <c r="H17537">
        <f t="shared" si="822"/>
        <v>1</v>
      </c>
    </row>
    <row r="17538" spans="2:8" x14ac:dyDescent="0.25">
      <c r="B17538">
        <v>9362446</v>
      </c>
      <c r="C17538" t="s">
        <v>523</v>
      </c>
      <c r="D17538" t="s">
        <v>1218</v>
      </c>
      <c r="E17538" t="str">
        <f t="shared" si="820"/>
        <v>Stamford Green Primary School_9362446</v>
      </c>
      <c r="F17538" t="str">
        <f t="shared" si="821"/>
        <v>SurreyStamford Green Primary School_9362446</v>
      </c>
      <c r="H17538">
        <f t="shared" si="822"/>
        <v>1</v>
      </c>
    </row>
    <row r="17539" spans="2:8" x14ac:dyDescent="0.25">
      <c r="B17539">
        <v>9363936</v>
      </c>
      <c r="C17539" t="s">
        <v>523</v>
      </c>
      <c r="D17539" t="s">
        <v>11495</v>
      </c>
      <c r="E17539" t="str">
        <f t="shared" si="820"/>
        <v>Stanwell Fields C of E Primary School_9363936</v>
      </c>
      <c r="F17539" t="str">
        <f t="shared" si="821"/>
        <v>SurreyStanwell Fields C of E Primary School_9363936</v>
      </c>
      <c r="H17539">
        <f t="shared" si="822"/>
        <v>1</v>
      </c>
    </row>
    <row r="17540" spans="2:8" x14ac:dyDescent="0.25">
      <c r="B17540">
        <v>9363924</v>
      </c>
      <c r="C17540" t="s">
        <v>523</v>
      </c>
      <c r="D17540" t="s">
        <v>4765</v>
      </c>
      <c r="E17540" t="str">
        <f t="shared" si="820"/>
        <v>StBartholomew's CofE(A)Primary_9363924</v>
      </c>
      <c r="F17540" t="str">
        <f t="shared" si="821"/>
        <v>SurreyStBartholomew's CofE(A)Primary_9363924</v>
      </c>
      <c r="H17540">
        <f t="shared" si="822"/>
        <v>1</v>
      </c>
    </row>
    <row r="17541" spans="2:8" x14ac:dyDescent="0.25">
      <c r="B17541">
        <v>9362946</v>
      </c>
      <c r="C17541" t="s">
        <v>523</v>
      </c>
      <c r="D17541" t="s">
        <v>11462</v>
      </c>
      <c r="E17541" t="str">
        <f t="shared" si="820"/>
        <v>Stepgates Community School_9362946</v>
      </c>
      <c r="F17541" t="str">
        <f t="shared" si="821"/>
        <v>SurreyStepgates Community School_9362946</v>
      </c>
      <c r="H17541">
        <f t="shared" si="822"/>
        <v>1</v>
      </c>
    </row>
    <row r="17542" spans="2:8" x14ac:dyDescent="0.25">
      <c r="B17542">
        <v>9362133</v>
      </c>
      <c r="C17542" t="s">
        <v>523</v>
      </c>
      <c r="D17542" t="s">
        <v>7455</v>
      </c>
      <c r="E17542" t="str">
        <f t="shared" si="820"/>
        <v>Stoughton Infant School_9362133</v>
      </c>
      <c r="F17542" t="str">
        <f t="shared" si="821"/>
        <v>SurreyStoughton Infant School_9362133</v>
      </c>
      <c r="H17542">
        <f t="shared" si="822"/>
        <v>1</v>
      </c>
    </row>
    <row r="17543" spans="2:8" x14ac:dyDescent="0.25">
      <c r="B17543">
        <v>9364459</v>
      </c>
      <c r="C17543" t="s">
        <v>523</v>
      </c>
      <c r="D17543" t="s">
        <v>18207</v>
      </c>
      <c r="E17543" t="str">
        <f t="shared" si="820"/>
        <v>SUNBURY MANOR SCHOOL_9364459</v>
      </c>
      <c r="F17543" t="str">
        <f t="shared" si="821"/>
        <v>SurreySUNBURY MANOR SCHOOL_9364459</v>
      </c>
      <c r="H17543">
        <f t="shared" si="822"/>
        <v>1</v>
      </c>
    </row>
    <row r="17544" spans="2:8" x14ac:dyDescent="0.25">
      <c r="B17544">
        <v>9365222</v>
      </c>
      <c r="C17544" t="s">
        <v>523</v>
      </c>
      <c r="D17544" t="s">
        <v>4210</v>
      </c>
      <c r="E17544" t="str">
        <f t="shared" ref="E17544:E17607" si="823">D17544&amp;"_"&amp;B17544</f>
        <v>Surrey Hills C of E Primary School_9365222</v>
      </c>
      <c r="F17544" t="str">
        <f t="shared" ref="F17544:F17607" si="824" xml:space="preserve"> (C17544&amp;E17544)</f>
        <v>SurreySurrey Hills C of E Primary School_9365222</v>
      </c>
      <c r="H17544">
        <f t="shared" ref="H17544:H17607" si="825">COUNTIFS($F$7:$F$20214,F17544)</f>
        <v>1</v>
      </c>
    </row>
    <row r="17545" spans="2:8" x14ac:dyDescent="0.25">
      <c r="B17545">
        <v>9362496</v>
      </c>
      <c r="C17545" t="s">
        <v>523</v>
      </c>
      <c r="D17545" t="s">
        <v>10854</v>
      </c>
      <c r="E17545" t="str">
        <f t="shared" si="823"/>
        <v>Sythwood Primary School_9362496</v>
      </c>
      <c r="F17545" t="str">
        <f t="shared" si="824"/>
        <v>SurreySythwood Primary School_9362496</v>
      </c>
      <c r="H17545">
        <f t="shared" si="825"/>
        <v>1</v>
      </c>
    </row>
    <row r="17546" spans="2:8" x14ac:dyDescent="0.25">
      <c r="B17546">
        <v>9365214</v>
      </c>
      <c r="C17546" t="s">
        <v>523</v>
      </c>
      <c r="D17546" t="s">
        <v>2887</v>
      </c>
      <c r="E17546" t="str">
        <f t="shared" si="823"/>
        <v>Tadworth Primary School_9365214</v>
      </c>
      <c r="F17546" t="str">
        <f t="shared" si="824"/>
        <v>SurreyTadworth Primary School_9365214</v>
      </c>
      <c r="H17546">
        <f t="shared" si="825"/>
        <v>1</v>
      </c>
    </row>
    <row r="17547" spans="2:8" x14ac:dyDescent="0.25">
      <c r="B17547">
        <v>9362253</v>
      </c>
      <c r="C17547" t="s">
        <v>523</v>
      </c>
      <c r="D17547" t="s">
        <v>4557</v>
      </c>
      <c r="E17547" t="str">
        <f t="shared" si="823"/>
        <v>Tatsfield Primary School_9362253</v>
      </c>
      <c r="F17547" t="str">
        <f t="shared" si="824"/>
        <v>SurreyTatsfield Primary School_9362253</v>
      </c>
      <c r="H17547">
        <f t="shared" si="825"/>
        <v>1</v>
      </c>
    </row>
    <row r="17548" spans="2:8" x14ac:dyDescent="0.25">
      <c r="B17548">
        <v>9362103</v>
      </c>
      <c r="C17548" t="s">
        <v>523</v>
      </c>
      <c r="D17548" t="s">
        <v>1001</v>
      </c>
      <c r="E17548" t="str">
        <f t="shared" si="823"/>
        <v>Thames Ditton Infant School_9362103</v>
      </c>
      <c r="F17548" t="str">
        <f t="shared" si="824"/>
        <v>SurreyThames Ditton Infant School_9362103</v>
      </c>
      <c r="H17548">
        <f t="shared" si="825"/>
        <v>1</v>
      </c>
    </row>
    <row r="17549" spans="2:8" x14ac:dyDescent="0.25">
      <c r="B17549">
        <v>9362102</v>
      </c>
      <c r="C17549" t="s">
        <v>523</v>
      </c>
      <c r="D17549" t="s">
        <v>1643</v>
      </c>
      <c r="E17549" t="str">
        <f t="shared" si="823"/>
        <v>Thames Ditton Junior School_9362102</v>
      </c>
      <c r="F17549" t="str">
        <f t="shared" si="824"/>
        <v>SurreyThames Ditton Junior School_9362102</v>
      </c>
      <c r="H17549">
        <f t="shared" si="825"/>
        <v>1</v>
      </c>
    </row>
    <row r="17550" spans="2:8" x14ac:dyDescent="0.25">
      <c r="B17550">
        <v>9365410</v>
      </c>
      <c r="C17550" t="s">
        <v>523</v>
      </c>
      <c r="D17550" t="s">
        <v>13754</v>
      </c>
      <c r="E17550" t="str">
        <f t="shared" si="823"/>
        <v>THAMESMEAD SCHOOL_9365410</v>
      </c>
      <c r="F17550" t="str">
        <f t="shared" si="824"/>
        <v>SurreyTHAMESMEAD SCHOOL_9365410</v>
      </c>
      <c r="H17550">
        <f t="shared" si="825"/>
        <v>1</v>
      </c>
    </row>
    <row r="17551" spans="2:8" x14ac:dyDescent="0.25">
      <c r="B17551">
        <v>9364454</v>
      </c>
      <c r="C17551" t="s">
        <v>523</v>
      </c>
      <c r="D17551" t="s">
        <v>13626</v>
      </c>
      <c r="E17551" t="str">
        <f t="shared" si="823"/>
        <v>The Ashcombe School_9364454</v>
      </c>
      <c r="F17551" t="str">
        <f t="shared" si="824"/>
        <v>SurreyThe Ashcombe School_9364454</v>
      </c>
      <c r="H17551">
        <f t="shared" si="825"/>
        <v>1</v>
      </c>
    </row>
    <row r="17552" spans="2:8" x14ac:dyDescent="0.25">
      <c r="B17552">
        <v>9365406</v>
      </c>
      <c r="C17552" t="s">
        <v>523</v>
      </c>
      <c r="D17552" t="s">
        <v>18208</v>
      </c>
      <c r="E17552" t="str">
        <f t="shared" si="823"/>
        <v>The Beacon School_9365406</v>
      </c>
      <c r="F17552" t="str">
        <f t="shared" si="824"/>
        <v>SurreyThe Beacon School_9365406</v>
      </c>
      <c r="H17552">
        <f t="shared" si="825"/>
        <v>1</v>
      </c>
    </row>
    <row r="17553" spans="2:8" x14ac:dyDescent="0.25">
      <c r="B17553">
        <v>9364457</v>
      </c>
      <c r="C17553" t="s">
        <v>523</v>
      </c>
      <c r="D17553" t="s">
        <v>18209</v>
      </c>
      <c r="E17553" t="str">
        <f t="shared" si="823"/>
        <v>The Bishop David Brown School_9364457</v>
      </c>
      <c r="F17553" t="str">
        <f t="shared" si="824"/>
        <v>SurreyThe Bishop David Brown School_9364457</v>
      </c>
      <c r="H17553">
        <f t="shared" si="825"/>
        <v>1</v>
      </c>
    </row>
    <row r="17554" spans="2:8" x14ac:dyDescent="0.25">
      <c r="B17554">
        <v>9364763</v>
      </c>
      <c r="C17554" t="s">
        <v>523</v>
      </c>
      <c r="D17554" t="s">
        <v>18210</v>
      </c>
      <c r="E17554" t="str">
        <f t="shared" si="823"/>
        <v>The Bishop Wand Church of England School_9364763</v>
      </c>
      <c r="F17554" t="str">
        <f t="shared" si="824"/>
        <v>SurreyThe Bishop Wand Church of England School_9364763</v>
      </c>
      <c r="H17554">
        <f t="shared" si="825"/>
        <v>1</v>
      </c>
    </row>
    <row r="17555" spans="2:8" x14ac:dyDescent="0.25">
      <c r="B17555">
        <v>9363415</v>
      </c>
      <c r="C17555" t="s">
        <v>523</v>
      </c>
      <c r="D17555" t="s">
        <v>3997</v>
      </c>
      <c r="E17555" t="str">
        <f t="shared" si="823"/>
        <v>THE CHANDLER C of E JUNIOR_9363415</v>
      </c>
      <c r="F17555" t="str">
        <f t="shared" si="824"/>
        <v>SurreyTHE CHANDLER C of E JUNIOR_9363415</v>
      </c>
      <c r="H17555">
        <f t="shared" si="825"/>
        <v>1</v>
      </c>
    </row>
    <row r="17556" spans="2:8" x14ac:dyDescent="0.25">
      <c r="B17556">
        <v>9362959</v>
      </c>
      <c r="C17556" t="s">
        <v>523</v>
      </c>
      <c r="D17556" t="s">
        <v>9926</v>
      </c>
      <c r="E17556" t="str">
        <f t="shared" si="823"/>
        <v>The Dawnay Primary School_9362959</v>
      </c>
      <c r="F17556" t="str">
        <f t="shared" si="824"/>
        <v>SurreyThe Dawnay Primary School_9362959</v>
      </c>
      <c r="H17556">
        <f t="shared" si="825"/>
        <v>1</v>
      </c>
    </row>
    <row r="17557" spans="2:8" x14ac:dyDescent="0.25">
      <c r="B17557">
        <v>9362022</v>
      </c>
      <c r="C17557" t="s">
        <v>523</v>
      </c>
      <c r="D17557" t="s">
        <v>18211</v>
      </c>
      <c r="E17557" t="str">
        <f t="shared" si="823"/>
        <v>The Echelford Primary School_9362022</v>
      </c>
      <c r="F17557" t="str">
        <f t="shared" si="824"/>
        <v>SurreyThe Echelford Primary School_9362022</v>
      </c>
      <c r="H17557">
        <f t="shared" si="825"/>
        <v>1</v>
      </c>
    </row>
    <row r="17558" spans="2:8" x14ac:dyDescent="0.25">
      <c r="B17558">
        <v>9362297</v>
      </c>
      <c r="C17558" t="s">
        <v>523</v>
      </c>
      <c r="D17558" t="s">
        <v>2895</v>
      </c>
      <c r="E17558" t="str">
        <f t="shared" si="823"/>
        <v>The Greville Primary School_9362297</v>
      </c>
      <c r="F17558" t="str">
        <f t="shared" si="824"/>
        <v>SurreyThe Greville Primary School_9362297</v>
      </c>
      <c r="H17558">
        <f t="shared" si="825"/>
        <v>1</v>
      </c>
    </row>
    <row r="17559" spans="2:8" x14ac:dyDescent="0.25">
      <c r="B17559">
        <v>9362955</v>
      </c>
      <c r="C17559" t="s">
        <v>523</v>
      </c>
      <c r="D17559" t="s">
        <v>7604</v>
      </c>
      <c r="E17559" t="str">
        <f t="shared" si="823"/>
        <v>The Grove Primary School_9362955</v>
      </c>
      <c r="F17559" t="str">
        <f t="shared" si="824"/>
        <v>SurreyThe Grove Primary School_9362955</v>
      </c>
      <c r="H17559">
        <f t="shared" si="825"/>
        <v>1</v>
      </c>
    </row>
    <row r="17560" spans="2:8" x14ac:dyDescent="0.25">
      <c r="B17560">
        <v>9362341</v>
      </c>
      <c r="C17560" t="s">
        <v>523</v>
      </c>
      <c r="D17560" t="s">
        <v>4740</v>
      </c>
      <c r="E17560" t="str">
        <f t="shared" si="823"/>
        <v>The Hermitage School_9362341</v>
      </c>
      <c r="F17560" t="str">
        <f t="shared" si="824"/>
        <v>SurreyThe Hermitage School_9362341</v>
      </c>
      <c r="H17560">
        <f t="shared" si="825"/>
        <v>1</v>
      </c>
    </row>
    <row r="17561" spans="2:8" x14ac:dyDescent="0.25">
      <c r="B17561">
        <v>9362489</v>
      </c>
      <c r="C17561" t="s">
        <v>523</v>
      </c>
      <c r="D17561" t="s">
        <v>2692</v>
      </c>
      <c r="E17561" t="str">
        <f t="shared" si="823"/>
        <v>The Horsell Village School_9362489</v>
      </c>
      <c r="F17561" t="str">
        <f t="shared" si="824"/>
        <v>SurreyThe Horsell Village School_9362489</v>
      </c>
      <c r="H17561">
        <f t="shared" si="825"/>
        <v>1</v>
      </c>
    </row>
    <row r="17562" spans="2:8" x14ac:dyDescent="0.25">
      <c r="B17562">
        <v>9362928</v>
      </c>
      <c r="C17562" t="s">
        <v>523</v>
      </c>
      <c r="D17562" t="s">
        <v>11466</v>
      </c>
      <c r="E17562" t="str">
        <f t="shared" si="823"/>
        <v>The Hythe School_9362928</v>
      </c>
      <c r="F17562" t="str">
        <f t="shared" si="824"/>
        <v>SurreyThe Hythe School_9362928</v>
      </c>
      <c r="H17562">
        <f t="shared" si="825"/>
        <v>1</v>
      </c>
    </row>
    <row r="17563" spans="2:8" x14ac:dyDescent="0.25">
      <c r="B17563">
        <v>9362406</v>
      </c>
      <c r="C17563" t="s">
        <v>523</v>
      </c>
      <c r="D17563" t="s">
        <v>2646</v>
      </c>
      <c r="E17563" t="str">
        <f t="shared" si="823"/>
        <v>The Knaphill Lower School_9362406</v>
      </c>
      <c r="F17563" t="str">
        <f t="shared" si="824"/>
        <v>SurreyThe Knaphill Lower School_9362406</v>
      </c>
      <c r="H17563">
        <f t="shared" si="825"/>
        <v>1</v>
      </c>
    </row>
    <row r="17564" spans="2:8" x14ac:dyDescent="0.25">
      <c r="B17564">
        <v>9364160</v>
      </c>
      <c r="C17564" t="s">
        <v>523</v>
      </c>
      <c r="D17564" t="s">
        <v>18212</v>
      </c>
      <c r="E17564" t="str">
        <f t="shared" si="823"/>
        <v>THE MAGNA CARTA SCHOOL_9364160</v>
      </c>
      <c r="F17564" t="str">
        <f t="shared" si="824"/>
        <v>SurreyTHE MAGNA CARTA SCHOOL_9364160</v>
      </c>
      <c r="H17564">
        <f t="shared" si="825"/>
        <v>1</v>
      </c>
    </row>
    <row r="17565" spans="2:8" x14ac:dyDescent="0.25">
      <c r="B17565">
        <v>9363458</v>
      </c>
      <c r="C17565" t="s">
        <v>523</v>
      </c>
      <c r="D17565" t="s">
        <v>3811</v>
      </c>
      <c r="E17565" t="str">
        <f t="shared" si="823"/>
        <v>The Marist Catholic Primary_9363458</v>
      </c>
      <c r="F17565" t="str">
        <f t="shared" si="824"/>
        <v>SurreyThe Marist Catholic Primary_9363458</v>
      </c>
      <c r="H17565">
        <f t="shared" si="825"/>
        <v>1</v>
      </c>
    </row>
    <row r="17566" spans="2:8" x14ac:dyDescent="0.25">
      <c r="B17566">
        <v>9364202</v>
      </c>
      <c r="C17566" t="s">
        <v>523</v>
      </c>
      <c r="D17566" t="s">
        <v>15524</v>
      </c>
      <c r="E17566" t="str">
        <f t="shared" si="823"/>
        <v>THE MATTHEW ARNOLD SCHOOL_9364202</v>
      </c>
      <c r="F17566" t="str">
        <f t="shared" si="824"/>
        <v>SurreyTHE MATTHEW ARNOLD SCHOOL_9364202</v>
      </c>
      <c r="H17566">
        <f t="shared" si="825"/>
        <v>1</v>
      </c>
    </row>
    <row r="17567" spans="2:8" x14ac:dyDescent="0.25">
      <c r="B17567">
        <v>9362091</v>
      </c>
      <c r="C17567" t="s">
        <v>523</v>
      </c>
      <c r="D17567" t="s">
        <v>2816</v>
      </c>
      <c r="E17567" t="str">
        <f t="shared" si="823"/>
        <v>The Mead Infant School_9362091</v>
      </c>
      <c r="F17567" t="str">
        <f t="shared" si="824"/>
        <v>SurreyThe Mead Infant School_9362091</v>
      </c>
      <c r="H17567">
        <f t="shared" si="825"/>
        <v>1</v>
      </c>
    </row>
    <row r="17568" spans="2:8" x14ac:dyDescent="0.25">
      <c r="B17568">
        <v>9362373</v>
      </c>
      <c r="C17568" t="s">
        <v>523</v>
      </c>
      <c r="D17568" t="s">
        <v>5480</v>
      </c>
      <c r="E17568" t="str">
        <f t="shared" si="823"/>
        <v>The Oaktree School_9362373</v>
      </c>
      <c r="F17568" t="str">
        <f t="shared" si="824"/>
        <v>SurreyThe Oaktree School_9362373</v>
      </c>
      <c r="H17568">
        <f t="shared" si="825"/>
        <v>1</v>
      </c>
    </row>
    <row r="17569" spans="2:8" x14ac:dyDescent="0.25">
      <c r="B17569">
        <v>9362099</v>
      </c>
      <c r="C17569" t="s">
        <v>523</v>
      </c>
      <c r="D17569" t="s">
        <v>1043</v>
      </c>
      <c r="E17569" t="str">
        <f t="shared" si="823"/>
        <v>The Orchard School_9362099</v>
      </c>
      <c r="F17569" t="str">
        <f t="shared" si="824"/>
        <v>SurreyThe Orchard School_9362099</v>
      </c>
      <c r="H17569">
        <f t="shared" si="825"/>
        <v>1</v>
      </c>
    </row>
    <row r="17570" spans="2:8" x14ac:dyDescent="0.25">
      <c r="B17570">
        <v>9364765</v>
      </c>
      <c r="C17570" t="s">
        <v>523</v>
      </c>
      <c r="D17570" t="s">
        <v>14573</v>
      </c>
      <c r="E17570" t="str">
        <f t="shared" si="823"/>
        <v>The Priory School_9364765</v>
      </c>
      <c r="F17570" t="str">
        <f t="shared" si="824"/>
        <v>SurreyThe Priory School_9364765</v>
      </c>
      <c r="H17570">
        <f t="shared" si="825"/>
        <v>1</v>
      </c>
    </row>
    <row r="17571" spans="2:8" x14ac:dyDescent="0.25">
      <c r="B17571">
        <v>9362309</v>
      </c>
      <c r="C17571" t="s">
        <v>523</v>
      </c>
      <c r="D17571" t="s">
        <v>18213</v>
      </c>
      <c r="E17571" t="str">
        <f t="shared" si="823"/>
        <v>THE RALEIGH SCHOOL_9362309</v>
      </c>
      <c r="F17571" t="str">
        <f t="shared" si="824"/>
        <v>SurreyTHE RALEIGH SCHOOL_9362309</v>
      </c>
      <c r="H17571">
        <f t="shared" si="825"/>
        <v>1</v>
      </c>
    </row>
    <row r="17572" spans="2:8" x14ac:dyDescent="0.25">
      <c r="B17572">
        <v>9363022</v>
      </c>
      <c r="C17572" t="s">
        <v>523</v>
      </c>
      <c r="D17572" t="s">
        <v>4409</v>
      </c>
      <c r="E17572" t="str">
        <f t="shared" si="823"/>
        <v>The Royal Kent School_9363022</v>
      </c>
      <c r="F17572" t="str">
        <f t="shared" si="824"/>
        <v>SurreyThe Royal Kent School_9363022</v>
      </c>
      <c r="H17572">
        <f t="shared" si="825"/>
        <v>1</v>
      </c>
    </row>
    <row r="17573" spans="2:8" x14ac:dyDescent="0.25">
      <c r="B17573">
        <v>9362961</v>
      </c>
      <c r="C17573" t="s">
        <v>523</v>
      </c>
      <c r="D17573" t="s">
        <v>2387</v>
      </c>
      <c r="E17573" t="str">
        <f t="shared" si="823"/>
        <v>The Vale Primary School_9362961</v>
      </c>
      <c r="F17573" t="str">
        <f t="shared" si="824"/>
        <v>SurreyThe Vale Primary School_9362961</v>
      </c>
      <c r="H17573">
        <f t="shared" si="825"/>
        <v>1</v>
      </c>
    </row>
    <row r="17574" spans="2:8" x14ac:dyDescent="0.25">
      <c r="B17574">
        <v>9364460</v>
      </c>
      <c r="C17574" t="s">
        <v>523</v>
      </c>
      <c r="D17574" t="s">
        <v>15438</v>
      </c>
      <c r="E17574" t="str">
        <f t="shared" si="823"/>
        <v>The Warwick School_9364460</v>
      </c>
      <c r="F17574" t="str">
        <f t="shared" si="824"/>
        <v>SurreyThe Warwick School_9364460</v>
      </c>
      <c r="H17574">
        <f t="shared" si="825"/>
        <v>1</v>
      </c>
    </row>
    <row r="17575" spans="2:8" x14ac:dyDescent="0.25">
      <c r="B17575">
        <v>9362035</v>
      </c>
      <c r="C17575" t="s">
        <v>523</v>
      </c>
      <c r="D17575" t="s">
        <v>5197</v>
      </c>
      <c r="E17575" t="str">
        <f t="shared" si="823"/>
        <v>The Weald CofE Primary School_9362035</v>
      </c>
      <c r="F17575" t="str">
        <f t="shared" si="824"/>
        <v>SurreyThe Weald CofE Primary School_9362035</v>
      </c>
      <c r="H17575">
        <f t="shared" si="825"/>
        <v>1</v>
      </c>
    </row>
    <row r="17576" spans="2:8" x14ac:dyDescent="0.25">
      <c r="B17576">
        <v>9365414</v>
      </c>
      <c r="C17576" t="s">
        <v>523</v>
      </c>
      <c r="D17576" t="s">
        <v>14192</v>
      </c>
      <c r="E17576" t="str">
        <f t="shared" si="823"/>
        <v>The Winston Churchill School_9365414</v>
      </c>
      <c r="F17576" t="str">
        <f t="shared" si="824"/>
        <v>SurreyThe Winston Churchill School_9365414</v>
      </c>
      <c r="H17576">
        <f t="shared" si="825"/>
        <v>1</v>
      </c>
    </row>
    <row r="17577" spans="2:8" x14ac:dyDescent="0.25">
      <c r="B17577">
        <v>9364073</v>
      </c>
      <c r="C17577" t="s">
        <v>523</v>
      </c>
      <c r="D17577" t="s">
        <v>14605</v>
      </c>
      <c r="E17577" t="str">
        <f t="shared" si="823"/>
        <v>Therfield School_9364073</v>
      </c>
      <c r="F17577" t="str">
        <f t="shared" si="824"/>
        <v>SurreyTherfield School_9364073</v>
      </c>
      <c r="H17577">
        <f t="shared" si="825"/>
        <v>1</v>
      </c>
    </row>
    <row r="17578" spans="2:8" x14ac:dyDescent="0.25">
      <c r="B17578">
        <v>9364464</v>
      </c>
      <c r="C17578" t="s">
        <v>523</v>
      </c>
      <c r="D17578" t="s">
        <v>18214</v>
      </c>
      <c r="E17578" t="str">
        <f t="shared" si="823"/>
        <v>THOMAS KNYVETT COLLEGE_9364464</v>
      </c>
      <c r="F17578" t="str">
        <f t="shared" si="824"/>
        <v>SurreyTHOMAS KNYVETT COLLEGE_9364464</v>
      </c>
      <c r="H17578">
        <f t="shared" si="825"/>
        <v>1</v>
      </c>
    </row>
    <row r="17579" spans="2:8" x14ac:dyDescent="0.25">
      <c r="B17579">
        <v>9363333</v>
      </c>
      <c r="C17579" t="s">
        <v>523</v>
      </c>
      <c r="D17579" t="s">
        <v>3044</v>
      </c>
      <c r="E17579" t="str">
        <f t="shared" si="823"/>
        <v>Thorpe C of E Aided Primary_9363333</v>
      </c>
      <c r="F17579" t="str">
        <f t="shared" si="824"/>
        <v>SurreyThorpe C of E Aided Primary_9363333</v>
      </c>
      <c r="H17579">
        <f t="shared" si="825"/>
        <v>1</v>
      </c>
    </row>
    <row r="17580" spans="2:8" x14ac:dyDescent="0.25">
      <c r="B17580">
        <v>9362467</v>
      </c>
      <c r="C17580" t="s">
        <v>523</v>
      </c>
      <c r="D17580" t="s">
        <v>10257</v>
      </c>
      <c r="E17580" t="str">
        <f t="shared" si="823"/>
        <v>THORPE LEA PRIMARY_9362467</v>
      </c>
      <c r="F17580" t="str">
        <f t="shared" si="824"/>
        <v>SurreyTHORPE LEA PRIMARY_9362467</v>
      </c>
      <c r="H17580">
        <f t="shared" si="825"/>
        <v>1</v>
      </c>
    </row>
    <row r="17581" spans="2:8" x14ac:dyDescent="0.25">
      <c r="B17581">
        <v>9362484</v>
      </c>
      <c r="C17581" t="s">
        <v>523</v>
      </c>
      <c r="D17581" t="s">
        <v>5020</v>
      </c>
      <c r="E17581" t="str">
        <f t="shared" si="823"/>
        <v>Tillingbourne School_9362484</v>
      </c>
      <c r="F17581" t="str">
        <f t="shared" si="824"/>
        <v>SurreyTillingbourne School_9362484</v>
      </c>
      <c r="H17581">
        <f t="shared" si="825"/>
        <v>1</v>
      </c>
    </row>
    <row r="17582" spans="2:8" x14ac:dyDescent="0.25">
      <c r="B17582">
        <v>9364190</v>
      </c>
      <c r="C17582" t="s">
        <v>523</v>
      </c>
      <c r="D17582" t="s">
        <v>18215</v>
      </c>
      <c r="E17582" t="str">
        <f t="shared" si="823"/>
        <v>Tomlinscote School and Sixth Form College_9364190</v>
      </c>
      <c r="F17582" t="str">
        <f t="shared" si="824"/>
        <v>SurreyTomlinscote School and Sixth Form College_9364190</v>
      </c>
      <c r="H17582">
        <f t="shared" si="825"/>
        <v>1</v>
      </c>
    </row>
    <row r="17583" spans="2:8" x14ac:dyDescent="0.25">
      <c r="B17583">
        <v>9362950</v>
      </c>
      <c r="C17583" t="s">
        <v>523</v>
      </c>
      <c r="D17583" t="s">
        <v>13337</v>
      </c>
      <c r="E17583" t="str">
        <f t="shared" si="823"/>
        <v>Town Farm Primary_9362950</v>
      </c>
      <c r="F17583" t="str">
        <f t="shared" si="824"/>
        <v>SurreyTown Farm Primary_9362950</v>
      </c>
      <c r="H17583">
        <f t="shared" si="825"/>
        <v>1</v>
      </c>
    </row>
    <row r="17584" spans="2:8" x14ac:dyDescent="0.25">
      <c r="B17584">
        <v>9362030</v>
      </c>
      <c r="C17584" t="s">
        <v>523</v>
      </c>
      <c r="D17584" t="s">
        <v>9057</v>
      </c>
      <c r="E17584" t="str">
        <f t="shared" si="823"/>
        <v>Trinity Oaks Primary School_9362030</v>
      </c>
      <c r="F17584" t="str">
        <f t="shared" si="824"/>
        <v>SurreyTrinity Oaks Primary School_9362030</v>
      </c>
      <c r="H17584">
        <f t="shared" si="825"/>
        <v>1</v>
      </c>
    </row>
    <row r="17585" spans="2:8" x14ac:dyDescent="0.25">
      <c r="B17585">
        <v>9362078</v>
      </c>
      <c r="C17585" t="s">
        <v>523</v>
      </c>
      <c r="D17585" t="s">
        <v>2267</v>
      </c>
      <c r="E17585" t="str">
        <f t="shared" si="823"/>
        <v>Trumps Green Infant_9362078</v>
      </c>
      <c r="F17585" t="str">
        <f t="shared" si="824"/>
        <v>SurreyTrumps Green Infant_9362078</v>
      </c>
      <c r="H17585">
        <f t="shared" si="825"/>
        <v>1</v>
      </c>
    </row>
    <row r="17586" spans="2:8" x14ac:dyDescent="0.25">
      <c r="B17586">
        <v>9363015</v>
      </c>
      <c r="C17586" t="s">
        <v>523</v>
      </c>
      <c r="D17586" t="s">
        <v>1282</v>
      </c>
      <c r="E17586" t="str">
        <f t="shared" si="823"/>
        <v>Valley End CofE Infant School_9363015</v>
      </c>
      <c r="F17586" t="str">
        <f t="shared" si="824"/>
        <v>SurreyValley End CofE Infant School_9363015</v>
      </c>
      <c r="H17586">
        <f t="shared" si="825"/>
        <v>1</v>
      </c>
    </row>
    <row r="17587" spans="2:8" x14ac:dyDescent="0.25">
      <c r="B17587">
        <v>9362381</v>
      </c>
      <c r="C17587" t="s">
        <v>523</v>
      </c>
      <c r="D17587" t="s">
        <v>18216</v>
      </c>
      <c r="E17587" t="str">
        <f t="shared" si="823"/>
        <v>Wallace Fields Infant School and Nursery_9362381</v>
      </c>
      <c r="F17587" t="str">
        <f t="shared" si="824"/>
        <v>SurreyWallace Fields Infant School and Nursery_9362381</v>
      </c>
      <c r="H17587">
        <f t="shared" si="825"/>
        <v>1</v>
      </c>
    </row>
    <row r="17588" spans="2:8" x14ac:dyDescent="0.25">
      <c r="B17588">
        <v>9365216</v>
      </c>
      <c r="C17588" t="s">
        <v>523</v>
      </c>
      <c r="D17588" t="s">
        <v>1320</v>
      </c>
      <c r="E17588" t="str">
        <f t="shared" si="823"/>
        <v>Wallace Fields Junior School_9365216</v>
      </c>
      <c r="F17588" t="str">
        <f t="shared" si="824"/>
        <v>SurreyWallace Fields Junior School_9365216</v>
      </c>
      <c r="H17588">
        <f t="shared" si="825"/>
        <v>1</v>
      </c>
    </row>
    <row r="17589" spans="2:8" x14ac:dyDescent="0.25">
      <c r="B17589">
        <v>9363054</v>
      </c>
      <c r="C17589" t="s">
        <v>523</v>
      </c>
      <c r="D17589" t="s">
        <v>9164</v>
      </c>
      <c r="E17589" t="str">
        <f t="shared" si="823"/>
        <v>Walsh C E Junior School_9363054</v>
      </c>
      <c r="F17589" t="str">
        <f t="shared" si="824"/>
        <v>SurreyWalsh C E Junior School_9363054</v>
      </c>
      <c r="H17589">
        <f t="shared" si="825"/>
        <v>1</v>
      </c>
    </row>
    <row r="17590" spans="2:8" x14ac:dyDescent="0.25">
      <c r="B17590">
        <v>9363002</v>
      </c>
      <c r="C17590" t="s">
        <v>523</v>
      </c>
      <c r="D17590" t="s">
        <v>7003</v>
      </c>
      <c r="E17590" t="str">
        <f t="shared" si="823"/>
        <v>Walsh Memorial C.E. Infant School_9363002</v>
      </c>
      <c r="F17590" t="str">
        <f t="shared" si="824"/>
        <v>SurreyWalsh Memorial C.E. Infant School_9363002</v>
      </c>
      <c r="H17590">
        <f t="shared" si="825"/>
        <v>1</v>
      </c>
    </row>
    <row r="17591" spans="2:8" x14ac:dyDescent="0.25">
      <c r="B17591">
        <v>9363935</v>
      </c>
      <c r="C17591" t="s">
        <v>523</v>
      </c>
      <c r="D17591" t="s">
        <v>12735</v>
      </c>
      <c r="E17591" t="str">
        <f t="shared" si="823"/>
        <v>Walton Oak School_9363935</v>
      </c>
      <c r="F17591" t="str">
        <f t="shared" si="824"/>
        <v>SurreyWalton Oak School_9363935</v>
      </c>
      <c r="H17591">
        <f t="shared" si="825"/>
        <v>1</v>
      </c>
    </row>
    <row r="17592" spans="2:8" x14ac:dyDescent="0.25">
      <c r="B17592">
        <v>9362012</v>
      </c>
      <c r="C17592" t="s">
        <v>523</v>
      </c>
      <c r="D17592" t="s">
        <v>2633</v>
      </c>
      <c r="E17592" t="str">
        <f t="shared" si="823"/>
        <v>Walton on the Hill Primary School_9362012</v>
      </c>
      <c r="F17592" t="str">
        <f t="shared" si="824"/>
        <v>SurreyWalton on the Hill Primary School_9362012</v>
      </c>
      <c r="H17592">
        <f t="shared" si="825"/>
        <v>1</v>
      </c>
    </row>
    <row r="17593" spans="2:8" x14ac:dyDescent="0.25">
      <c r="B17593">
        <v>9364153</v>
      </c>
      <c r="C17593" t="s">
        <v>523</v>
      </c>
      <c r="D17593" t="s">
        <v>14150</v>
      </c>
      <c r="E17593" t="str">
        <f t="shared" si="823"/>
        <v>Warlingham School_9364153</v>
      </c>
      <c r="F17593" t="str">
        <f t="shared" si="824"/>
        <v>SurreyWarlingham School_9364153</v>
      </c>
      <c r="H17593">
        <f t="shared" si="825"/>
        <v>1</v>
      </c>
    </row>
    <row r="17594" spans="2:8" x14ac:dyDescent="0.25">
      <c r="B17594">
        <v>9362018</v>
      </c>
      <c r="C17594" t="s">
        <v>523</v>
      </c>
      <c r="D17594" t="s">
        <v>18217</v>
      </c>
      <c r="E17594" t="str">
        <f t="shared" si="823"/>
        <v>Warlingham Village Primary School_9362018</v>
      </c>
      <c r="F17594" t="str">
        <f t="shared" si="824"/>
        <v>SurreyWarlingham Village Primary School_9362018</v>
      </c>
      <c r="H17594">
        <f t="shared" si="825"/>
        <v>1</v>
      </c>
    </row>
    <row r="17595" spans="2:8" x14ac:dyDescent="0.25">
      <c r="B17595">
        <v>9362362</v>
      </c>
      <c r="C17595" t="s">
        <v>523</v>
      </c>
      <c r="D17595" t="s">
        <v>2926</v>
      </c>
      <c r="E17595" t="str">
        <f t="shared" si="823"/>
        <v>Warren Mead Infant School_9362362</v>
      </c>
      <c r="F17595" t="str">
        <f t="shared" si="824"/>
        <v>SurreyWarren Mead Infant School_9362362</v>
      </c>
      <c r="H17595">
        <f t="shared" si="825"/>
        <v>1</v>
      </c>
    </row>
    <row r="17596" spans="2:8" x14ac:dyDescent="0.25">
      <c r="B17596">
        <v>9362010</v>
      </c>
      <c r="C17596" t="s">
        <v>523</v>
      </c>
      <c r="D17596" t="s">
        <v>1832</v>
      </c>
      <c r="E17596" t="str">
        <f t="shared" si="823"/>
        <v>Warren Mead Junior School_9362010</v>
      </c>
      <c r="F17596" t="str">
        <f t="shared" si="824"/>
        <v>SurreyWarren Mead Junior School_9362010</v>
      </c>
      <c r="H17596">
        <f t="shared" si="825"/>
        <v>1</v>
      </c>
    </row>
    <row r="17597" spans="2:8" x14ac:dyDescent="0.25">
      <c r="B17597">
        <v>9363587</v>
      </c>
      <c r="C17597" t="s">
        <v>523</v>
      </c>
      <c r="D17597" t="s">
        <v>18218</v>
      </c>
      <c r="E17597" t="str">
        <f t="shared" si="823"/>
        <v>Waverley Abbey Junior School_9363587</v>
      </c>
      <c r="F17597" t="str">
        <f t="shared" si="824"/>
        <v>SurreyWaverley Abbey Junior School_9363587</v>
      </c>
      <c r="H17597">
        <f t="shared" si="825"/>
        <v>1</v>
      </c>
    </row>
    <row r="17598" spans="2:8" x14ac:dyDescent="0.25">
      <c r="B17598">
        <v>9362350</v>
      </c>
      <c r="C17598" t="s">
        <v>523</v>
      </c>
      <c r="D17598" t="s">
        <v>4709</v>
      </c>
      <c r="E17598" t="str">
        <f t="shared" si="823"/>
        <v>West Ashtead Primary School_9362350</v>
      </c>
      <c r="F17598" t="str">
        <f t="shared" si="824"/>
        <v>SurreyWest Ashtead Primary School_9362350</v>
      </c>
      <c r="H17598">
        <f t="shared" si="825"/>
        <v>1</v>
      </c>
    </row>
    <row r="17599" spans="2:8" x14ac:dyDescent="0.25">
      <c r="B17599">
        <v>9362279</v>
      </c>
      <c r="C17599" t="s">
        <v>523</v>
      </c>
      <c r="D17599" t="s">
        <v>2382</v>
      </c>
      <c r="E17599" t="str">
        <f t="shared" si="823"/>
        <v>West Byfleet  Infant School_9362279</v>
      </c>
      <c r="F17599" t="str">
        <f t="shared" si="824"/>
        <v>SurreyWest Byfleet  Infant School_9362279</v>
      </c>
      <c r="H17599">
        <f t="shared" si="825"/>
        <v>1</v>
      </c>
    </row>
    <row r="17600" spans="2:8" x14ac:dyDescent="0.25">
      <c r="B17600">
        <v>9362491</v>
      </c>
      <c r="C17600" t="s">
        <v>523</v>
      </c>
      <c r="D17600" t="s">
        <v>2423</v>
      </c>
      <c r="E17600" t="str">
        <f t="shared" si="823"/>
        <v>West Byfleet County Junior_9362491</v>
      </c>
      <c r="F17600" t="str">
        <f t="shared" si="824"/>
        <v>SurreyWest Byfleet County Junior_9362491</v>
      </c>
      <c r="H17600">
        <f t="shared" si="825"/>
        <v>1</v>
      </c>
    </row>
    <row r="17601" spans="2:8" x14ac:dyDescent="0.25">
      <c r="B17601">
        <v>9362093</v>
      </c>
      <c r="C17601" t="s">
        <v>523</v>
      </c>
      <c r="D17601" t="s">
        <v>5317</v>
      </c>
      <c r="E17601" t="str">
        <f t="shared" si="823"/>
        <v>WEST EWELL INFANT SCHOOL_9362093</v>
      </c>
      <c r="F17601" t="str">
        <f t="shared" si="824"/>
        <v>SurreyWEST EWELL INFANT SCHOOL_9362093</v>
      </c>
      <c r="H17601">
        <f t="shared" si="825"/>
        <v>1</v>
      </c>
    </row>
    <row r="17602" spans="2:8" x14ac:dyDescent="0.25">
      <c r="B17602">
        <v>9362941</v>
      </c>
      <c r="C17602" t="s">
        <v>523</v>
      </c>
      <c r="D17602" t="s">
        <v>2309</v>
      </c>
      <c r="E17602" t="str">
        <f t="shared" si="823"/>
        <v>Westfield Primary School_9362941</v>
      </c>
      <c r="F17602" t="str">
        <f t="shared" si="824"/>
        <v>SurreyWestfield Primary School_9362941</v>
      </c>
      <c r="H17602">
        <f t="shared" si="825"/>
        <v>1</v>
      </c>
    </row>
    <row r="17603" spans="2:8" x14ac:dyDescent="0.25">
      <c r="B17603">
        <v>9364151</v>
      </c>
      <c r="C17603" t="s">
        <v>523</v>
      </c>
      <c r="D17603" t="s">
        <v>18219</v>
      </c>
      <c r="E17603" t="str">
        <f t="shared" si="823"/>
        <v>WEYDON SCHOOL_9364151</v>
      </c>
      <c r="F17603" t="str">
        <f t="shared" si="824"/>
        <v>SurreyWEYDON SCHOOL_9364151</v>
      </c>
      <c r="H17603">
        <f t="shared" si="825"/>
        <v>1</v>
      </c>
    </row>
    <row r="17604" spans="2:8" x14ac:dyDescent="0.25">
      <c r="B17604">
        <v>9362011</v>
      </c>
      <c r="C17604" t="s">
        <v>523</v>
      </c>
      <c r="D17604" t="s">
        <v>18220</v>
      </c>
      <c r="E17604" t="str">
        <f t="shared" si="823"/>
        <v>Weyfield Academy_9362011</v>
      </c>
      <c r="F17604" t="str">
        <f t="shared" si="824"/>
        <v>SurreyWeyfield Academy_9362011</v>
      </c>
      <c r="H17604">
        <f t="shared" si="825"/>
        <v>1</v>
      </c>
    </row>
    <row r="17605" spans="2:8" x14ac:dyDescent="0.25">
      <c r="B17605">
        <v>9365215</v>
      </c>
      <c r="C17605" t="s">
        <v>523</v>
      </c>
      <c r="D17605" t="s">
        <v>18221</v>
      </c>
      <c r="E17605" t="str">
        <f t="shared" si="823"/>
        <v>Whyteleafe Primary School_9365215</v>
      </c>
      <c r="F17605" t="str">
        <f t="shared" si="824"/>
        <v>SurreyWhyteleafe Primary School_9365215</v>
      </c>
      <c r="H17605">
        <f t="shared" si="825"/>
        <v>1</v>
      </c>
    </row>
    <row r="17606" spans="2:8" x14ac:dyDescent="0.25">
      <c r="B17606">
        <v>9362478</v>
      </c>
      <c r="C17606" t="s">
        <v>523</v>
      </c>
      <c r="D17606" t="s">
        <v>4138</v>
      </c>
      <c r="E17606" t="str">
        <f t="shared" si="823"/>
        <v>William Cobbett Primary School_9362478</v>
      </c>
      <c r="F17606" t="str">
        <f t="shared" si="824"/>
        <v>SurreyWilliam Cobbett Primary School_9362478</v>
      </c>
      <c r="H17606">
        <f t="shared" si="825"/>
        <v>1</v>
      </c>
    </row>
    <row r="17607" spans="2:8" x14ac:dyDescent="0.25">
      <c r="B17607">
        <v>9362267</v>
      </c>
      <c r="C17607" t="s">
        <v>523</v>
      </c>
      <c r="D17607" t="s">
        <v>1531</v>
      </c>
      <c r="E17607" t="str">
        <f t="shared" si="823"/>
        <v>Windlesham Village Infant Sch_9362267</v>
      </c>
      <c r="F17607" t="str">
        <f t="shared" si="824"/>
        <v>SurreyWindlesham Village Infant Sch_9362267</v>
      </c>
      <c r="H17607">
        <f t="shared" si="825"/>
        <v>1</v>
      </c>
    </row>
    <row r="17608" spans="2:8" x14ac:dyDescent="0.25">
      <c r="B17608">
        <v>9363060</v>
      </c>
      <c r="C17608" t="s">
        <v>523</v>
      </c>
      <c r="D17608" t="s">
        <v>1882</v>
      </c>
      <c r="E17608" t="str">
        <f t="shared" ref="E17608:E17671" si="826">D17608&amp;"_"&amp;B17608</f>
        <v>Witley C of E Infant School_9363060</v>
      </c>
      <c r="F17608" t="str">
        <f t="shared" ref="F17608:F17671" si="827" xml:space="preserve"> (C17608&amp;E17608)</f>
        <v>SurreyWitley C of E Infant School_9363060</v>
      </c>
      <c r="H17608">
        <f t="shared" ref="H17608:H17671" si="828">COUNTIFS($F$7:$F$20214,F17608)</f>
        <v>1</v>
      </c>
    </row>
    <row r="17609" spans="2:8" x14ac:dyDescent="0.25">
      <c r="B17609">
        <v>9364462</v>
      </c>
      <c r="C17609" t="s">
        <v>523</v>
      </c>
      <c r="D17609" t="s">
        <v>14440</v>
      </c>
      <c r="E17609" t="str">
        <f t="shared" si="826"/>
        <v>Woking High School_9364462</v>
      </c>
      <c r="F17609" t="str">
        <f t="shared" si="827"/>
        <v>SurreyWoking High School_9364462</v>
      </c>
      <c r="H17609">
        <f t="shared" si="828"/>
        <v>1</v>
      </c>
    </row>
    <row r="17610" spans="2:8" x14ac:dyDescent="0.25">
      <c r="B17610">
        <v>9363417</v>
      </c>
      <c r="C17610" t="s">
        <v>523</v>
      </c>
      <c r="D17610" t="s">
        <v>1747</v>
      </c>
      <c r="E17610" t="str">
        <f t="shared" si="826"/>
        <v>Wonersh and Shamley Green C of E Infant School_9363417</v>
      </c>
      <c r="F17610" t="str">
        <f t="shared" si="827"/>
        <v>SurreyWonersh and Shamley Green C of E Infant School_9363417</v>
      </c>
      <c r="H17610">
        <f t="shared" si="828"/>
        <v>1</v>
      </c>
    </row>
    <row r="17611" spans="2:8" x14ac:dyDescent="0.25">
      <c r="B17611">
        <v>9362286</v>
      </c>
      <c r="C17611" t="s">
        <v>523</v>
      </c>
      <c r="D17611" t="s">
        <v>11028</v>
      </c>
      <c r="E17611" t="str">
        <f t="shared" si="826"/>
        <v>Wood Street Infant_9362286</v>
      </c>
      <c r="F17611" t="str">
        <f t="shared" si="827"/>
        <v>SurreyWood Street Infant_9362286</v>
      </c>
      <c r="H17611">
        <f t="shared" si="828"/>
        <v>1</v>
      </c>
    </row>
    <row r="17612" spans="2:8" x14ac:dyDescent="0.25">
      <c r="B17612">
        <v>9365219</v>
      </c>
      <c r="C17612" t="s">
        <v>523</v>
      </c>
      <c r="D17612" t="s">
        <v>1530</v>
      </c>
      <c r="E17612" t="str">
        <f t="shared" si="826"/>
        <v>Woodlea Primary School_9365219</v>
      </c>
      <c r="F17612" t="str">
        <f t="shared" si="827"/>
        <v>SurreyWoodlea Primary School_9365219</v>
      </c>
      <c r="H17612">
        <f t="shared" si="828"/>
        <v>1</v>
      </c>
    </row>
    <row r="17613" spans="2:8" x14ac:dyDescent="0.25">
      <c r="B17613">
        <v>9362013</v>
      </c>
      <c r="C17613" t="s">
        <v>523</v>
      </c>
      <c r="D17613" t="s">
        <v>4086</v>
      </c>
      <c r="E17613" t="str">
        <f t="shared" si="826"/>
        <v>Woodmansterne Primary School_9362013</v>
      </c>
      <c r="F17613" t="str">
        <f t="shared" si="827"/>
        <v>SurreyWoodmansterne Primary School_9362013</v>
      </c>
      <c r="H17613">
        <f t="shared" si="828"/>
        <v>1</v>
      </c>
    </row>
    <row r="17614" spans="2:8" x14ac:dyDescent="0.25">
      <c r="B17614">
        <v>9364067</v>
      </c>
      <c r="C17614" t="s">
        <v>523</v>
      </c>
      <c r="D17614" t="s">
        <v>13953</v>
      </c>
      <c r="E17614" t="str">
        <f t="shared" si="826"/>
        <v>Woolmer Hill School_9364067</v>
      </c>
      <c r="F17614" t="str">
        <f t="shared" si="827"/>
        <v>SurreyWoolmer Hill School_9364067</v>
      </c>
      <c r="H17614">
        <f t="shared" si="828"/>
        <v>1</v>
      </c>
    </row>
    <row r="17615" spans="2:8" x14ac:dyDescent="0.25">
      <c r="B17615">
        <v>9362349</v>
      </c>
      <c r="C17615" t="s">
        <v>523</v>
      </c>
      <c r="D17615" t="s">
        <v>3680</v>
      </c>
      <c r="E17615" t="str">
        <f t="shared" si="826"/>
        <v>Worplesdon Primary_9362349</v>
      </c>
      <c r="F17615" t="str">
        <f t="shared" si="827"/>
        <v>SurreyWorplesdon Primary_9362349</v>
      </c>
      <c r="H17615">
        <f t="shared" si="828"/>
        <v>1</v>
      </c>
    </row>
    <row r="17616" spans="2:8" x14ac:dyDescent="0.25">
      <c r="B17616">
        <v>9362953</v>
      </c>
      <c r="C17616" t="s">
        <v>523</v>
      </c>
      <c r="D17616" t="s">
        <v>6091</v>
      </c>
      <c r="E17616" t="str">
        <f t="shared" si="826"/>
        <v>Wray Common Primary School_9362953</v>
      </c>
      <c r="F17616" t="str">
        <f t="shared" si="827"/>
        <v>SurreyWray Common Primary School_9362953</v>
      </c>
      <c r="H17616">
        <f t="shared" si="828"/>
        <v>1</v>
      </c>
    </row>
    <row r="17617" spans="2:8" x14ac:dyDescent="0.25">
      <c r="B17617">
        <v>9365207</v>
      </c>
      <c r="C17617" t="s">
        <v>523</v>
      </c>
      <c r="D17617" t="s">
        <v>6571</v>
      </c>
      <c r="E17617" t="str">
        <f t="shared" si="826"/>
        <v>YATTENDON  SCHOOL_9365207</v>
      </c>
      <c r="F17617" t="str">
        <f t="shared" si="827"/>
        <v>SurreyYATTENDON  SCHOOL_9365207</v>
      </c>
      <c r="H17617">
        <f t="shared" si="828"/>
        <v>1</v>
      </c>
    </row>
    <row r="17618" spans="2:8" x14ac:dyDescent="0.25">
      <c r="B17618">
        <v>3192012</v>
      </c>
      <c r="C17618" t="s">
        <v>4484</v>
      </c>
      <c r="D17618" t="s">
        <v>10999</v>
      </c>
      <c r="E17618" t="str">
        <f t="shared" si="826"/>
        <v>ABBEY PRIMARY SCHOOL_3192012</v>
      </c>
      <c r="F17618" t="str">
        <f t="shared" si="827"/>
        <v>SuttonABBEY PRIMARY SCHOOL_3192012</v>
      </c>
      <c r="H17618">
        <f t="shared" si="828"/>
        <v>1</v>
      </c>
    </row>
    <row r="17619" spans="2:8" x14ac:dyDescent="0.25">
      <c r="B17619">
        <v>3193301</v>
      </c>
      <c r="C17619" t="s">
        <v>4484</v>
      </c>
      <c r="D17619" t="s">
        <v>10374</v>
      </c>
      <c r="E17619" t="str">
        <f t="shared" si="826"/>
        <v>ALL SAINTS BENHILTON PRIMARY_3193301</v>
      </c>
      <c r="F17619" t="str">
        <f t="shared" si="827"/>
        <v>SuttonALL SAINTS BENHILTON PRIMARY_3193301</v>
      </c>
      <c r="H17619">
        <f t="shared" si="828"/>
        <v>1</v>
      </c>
    </row>
    <row r="17620" spans="2:8" x14ac:dyDescent="0.25">
      <c r="B17620">
        <v>3195200</v>
      </c>
      <c r="C17620" t="s">
        <v>4484</v>
      </c>
      <c r="D17620" t="s">
        <v>10149</v>
      </c>
      <c r="E17620" t="str">
        <f t="shared" si="826"/>
        <v>All Saints Carshalton C of E Primary School_3195200</v>
      </c>
      <c r="F17620" t="str">
        <f t="shared" si="827"/>
        <v>SuttonAll Saints Carshalton C of E Primary School_3195200</v>
      </c>
      <c r="H17620">
        <f t="shared" si="828"/>
        <v>1</v>
      </c>
    </row>
    <row r="17621" spans="2:8" x14ac:dyDescent="0.25">
      <c r="B17621">
        <v>3192046</v>
      </c>
      <c r="C17621" t="s">
        <v>4484</v>
      </c>
      <c r="D17621" t="s">
        <v>14146</v>
      </c>
      <c r="E17621" t="str">
        <f t="shared" si="826"/>
        <v>Amy Johnson Primary_3192046</v>
      </c>
      <c r="F17621" t="str">
        <f t="shared" si="827"/>
        <v>SuttonAmy Johnson Primary_3192046</v>
      </c>
      <c r="H17621">
        <f t="shared" si="828"/>
        <v>1</v>
      </c>
    </row>
    <row r="17622" spans="2:8" x14ac:dyDescent="0.25">
      <c r="B17622">
        <v>3192003</v>
      </c>
      <c r="C17622" t="s">
        <v>4484</v>
      </c>
      <c r="D17622" t="s">
        <v>17849</v>
      </c>
      <c r="E17622" t="str">
        <f t="shared" si="826"/>
        <v>Avenue Primary Academy_3192003</v>
      </c>
      <c r="F17622" t="str">
        <f t="shared" si="827"/>
        <v>SuttonAvenue Primary Academy_3192003</v>
      </c>
      <c r="H17622">
        <f t="shared" si="828"/>
        <v>1</v>
      </c>
    </row>
    <row r="17623" spans="2:8" x14ac:dyDescent="0.25">
      <c r="B17623">
        <v>3192000</v>
      </c>
      <c r="C17623" t="s">
        <v>4484</v>
      </c>
      <c r="D17623" t="s">
        <v>10593</v>
      </c>
      <c r="E17623" t="str">
        <f t="shared" si="826"/>
        <v>BANDON HILL PRIMARY SCHOOL_3192000</v>
      </c>
      <c r="F17623" t="str">
        <f t="shared" si="827"/>
        <v>SuttonBANDON HILL PRIMARY SCHOOL_3192000</v>
      </c>
      <c r="H17623">
        <f t="shared" si="828"/>
        <v>1</v>
      </c>
    </row>
    <row r="17624" spans="2:8" x14ac:dyDescent="0.25">
      <c r="B17624">
        <v>3192001</v>
      </c>
      <c r="C17624" t="s">
        <v>4484</v>
      </c>
      <c r="D17624" t="s">
        <v>10074</v>
      </c>
      <c r="E17624" t="str">
        <f t="shared" si="826"/>
        <v>Barrow Hedges Primary School_3192001</v>
      </c>
      <c r="F17624" t="str">
        <f t="shared" si="827"/>
        <v>SuttonBarrow Hedges Primary School_3192001</v>
      </c>
      <c r="H17624">
        <f t="shared" si="828"/>
        <v>1</v>
      </c>
    </row>
    <row r="17625" spans="2:8" x14ac:dyDescent="0.25">
      <c r="B17625">
        <v>3192040</v>
      </c>
      <c r="C17625" t="s">
        <v>4484</v>
      </c>
      <c r="D17625" t="s">
        <v>10402</v>
      </c>
      <c r="E17625" t="str">
        <f t="shared" si="826"/>
        <v>Beddington Infants School_3192040</v>
      </c>
      <c r="F17625" t="str">
        <f t="shared" si="827"/>
        <v>SuttonBeddington Infants School_3192040</v>
      </c>
      <c r="H17625">
        <f t="shared" si="828"/>
        <v>1</v>
      </c>
    </row>
    <row r="17626" spans="2:8" x14ac:dyDescent="0.25">
      <c r="B17626">
        <v>3192022</v>
      </c>
      <c r="C17626" t="s">
        <v>4484</v>
      </c>
      <c r="D17626" t="s">
        <v>17850</v>
      </c>
      <c r="E17626" t="str">
        <f t="shared" si="826"/>
        <v>Beddington Park Primary School_3192022</v>
      </c>
      <c r="F17626" t="str">
        <f t="shared" si="827"/>
        <v>SuttonBeddington Park Primary School_3192022</v>
      </c>
      <c r="H17626">
        <f t="shared" si="828"/>
        <v>1</v>
      </c>
    </row>
    <row r="17627" spans="2:8" x14ac:dyDescent="0.25">
      <c r="B17627">
        <v>3192027</v>
      </c>
      <c r="C17627" t="s">
        <v>4484</v>
      </c>
      <c r="D17627" t="s">
        <v>10444</v>
      </c>
      <c r="E17627" t="str">
        <f t="shared" si="826"/>
        <v>Brookfield Primary Academy_3192027</v>
      </c>
      <c r="F17627" t="str">
        <f t="shared" si="827"/>
        <v>SuttonBrookfield Primary Academy_3192027</v>
      </c>
      <c r="H17627">
        <f t="shared" si="828"/>
        <v>1</v>
      </c>
    </row>
    <row r="17628" spans="2:8" x14ac:dyDescent="0.25">
      <c r="B17628">
        <v>3194000</v>
      </c>
      <c r="C17628" t="s">
        <v>4484</v>
      </c>
      <c r="D17628" t="s">
        <v>15203</v>
      </c>
      <c r="E17628" t="str">
        <f t="shared" si="826"/>
        <v>Carshalton Boys Sports College_3194000</v>
      </c>
      <c r="F17628" t="str">
        <f t="shared" si="827"/>
        <v>SuttonCarshalton Boys Sports College_3194000</v>
      </c>
      <c r="H17628">
        <f t="shared" si="828"/>
        <v>1</v>
      </c>
    </row>
    <row r="17629" spans="2:8" x14ac:dyDescent="0.25">
      <c r="B17629">
        <v>3194002</v>
      </c>
      <c r="C17629" t="s">
        <v>4484</v>
      </c>
      <c r="D17629" t="s">
        <v>15072</v>
      </c>
      <c r="E17629" t="str">
        <f t="shared" si="826"/>
        <v>Carshalton High School for Girls_3194002</v>
      </c>
      <c r="F17629" t="str">
        <f t="shared" si="827"/>
        <v>SuttonCarshalton High School for Girls_3194002</v>
      </c>
      <c r="H17629">
        <f t="shared" si="828"/>
        <v>1</v>
      </c>
    </row>
    <row r="17630" spans="2:8" x14ac:dyDescent="0.25">
      <c r="B17630">
        <v>3192007</v>
      </c>
      <c r="C17630" t="s">
        <v>4484</v>
      </c>
      <c r="D17630" t="s">
        <v>10520</v>
      </c>
      <c r="E17630" t="str">
        <f t="shared" si="826"/>
        <v>Cheam Common Infants' School_3192007</v>
      </c>
      <c r="F17630" t="str">
        <f t="shared" si="827"/>
        <v>SuttonCheam Common Infants' School_3192007</v>
      </c>
      <c r="H17630">
        <f t="shared" si="828"/>
        <v>1</v>
      </c>
    </row>
    <row r="17631" spans="2:8" x14ac:dyDescent="0.25">
      <c r="B17631">
        <v>3192013</v>
      </c>
      <c r="C17631" t="s">
        <v>4484</v>
      </c>
      <c r="D17631" t="s">
        <v>17851</v>
      </c>
      <c r="E17631" t="str">
        <f t="shared" si="826"/>
        <v>Cheam Common Junior School_3192013</v>
      </c>
      <c r="F17631" t="str">
        <f t="shared" si="827"/>
        <v>SuttonCheam Common Junior School_3192013</v>
      </c>
      <c r="H17631">
        <f t="shared" si="828"/>
        <v>1</v>
      </c>
    </row>
    <row r="17632" spans="2:8" x14ac:dyDescent="0.25">
      <c r="B17632">
        <v>3192009</v>
      </c>
      <c r="C17632" t="s">
        <v>4484</v>
      </c>
      <c r="D17632" t="s">
        <v>10420</v>
      </c>
      <c r="E17632" t="str">
        <f t="shared" si="826"/>
        <v>Cheam Fields Primary School_3192009</v>
      </c>
      <c r="F17632" t="str">
        <f t="shared" si="827"/>
        <v>SuttonCheam Fields Primary School_3192009</v>
      </c>
      <c r="H17632">
        <f t="shared" si="828"/>
        <v>1</v>
      </c>
    </row>
    <row r="17633" spans="2:8" x14ac:dyDescent="0.25">
      <c r="B17633">
        <v>3195403</v>
      </c>
      <c r="C17633" t="s">
        <v>4484</v>
      </c>
      <c r="D17633" t="s">
        <v>14708</v>
      </c>
      <c r="E17633" t="str">
        <f t="shared" si="826"/>
        <v>Cheam High School_3195403</v>
      </c>
      <c r="F17633" t="str">
        <f t="shared" si="827"/>
        <v>SuttonCheam High School_3195403</v>
      </c>
      <c r="H17633">
        <f t="shared" si="828"/>
        <v>1</v>
      </c>
    </row>
    <row r="17634" spans="2:8" x14ac:dyDescent="0.25">
      <c r="B17634">
        <v>3192011</v>
      </c>
      <c r="C17634" t="s">
        <v>4484</v>
      </c>
      <c r="D17634" t="s">
        <v>17852</v>
      </c>
      <c r="E17634" t="str">
        <f t="shared" si="826"/>
        <v>Cheam Park Farm Primary School_3192011</v>
      </c>
      <c r="F17634" t="str">
        <f t="shared" si="827"/>
        <v>SuttonCheam Park Farm Primary School_3192011</v>
      </c>
      <c r="H17634">
        <f t="shared" si="828"/>
        <v>1</v>
      </c>
    </row>
    <row r="17635" spans="2:8" x14ac:dyDescent="0.25">
      <c r="B17635">
        <v>3192048</v>
      </c>
      <c r="C17635" t="s">
        <v>4484</v>
      </c>
      <c r="D17635" t="s">
        <v>11212</v>
      </c>
      <c r="E17635" t="str">
        <f t="shared" si="826"/>
        <v>Culvers House Primary School_3192048</v>
      </c>
      <c r="F17635" t="str">
        <f t="shared" si="827"/>
        <v>SuttonCulvers House Primary School_3192048</v>
      </c>
      <c r="H17635">
        <f t="shared" si="828"/>
        <v>1</v>
      </c>
    </row>
    <row r="17636" spans="2:8" x14ac:dyDescent="0.25">
      <c r="B17636">
        <v>3192023</v>
      </c>
      <c r="C17636" t="s">
        <v>4484</v>
      </c>
      <c r="D17636" t="s">
        <v>11151</v>
      </c>
      <c r="E17636" t="str">
        <f t="shared" si="826"/>
        <v>DEVONSHIRE PRIMARY SCHOOL_3192023</v>
      </c>
      <c r="F17636" t="str">
        <f t="shared" si="827"/>
        <v>SuttonDEVONSHIRE PRIMARY SCHOOL_3192023</v>
      </c>
      <c r="H17636">
        <f t="shared" si="828"/>
        <v>1</v>
      </c>
    </row>
    <row r="17637" spans="2:8" x14ac:dyDescent="0.25">
      <c r="B17637">
        <v>3192038</v>
      </c>
      <c r="C17637" t="s">
        <v>4484</v>
      </c>
      <c r="D17637" t="s">
        <v>10546</v>
      </c>
      <c r="E17637" t="str">
        <f t="shared" si="826"/>
        <v>Dorchester Primary School_3192038</v>
      </c>
      <c r="F17637" t="str">
        <f t="shared" si="827"/>
        <v>SuttonDorchester Primary School_3192038</v>
      </c>
      <c r="H17637">
        <f t="shared" si="828"/>
        <v>1</v>
      </c>
    </row>
    <row r="17638" spans="2:8" x14ac:dyDescent="0.25">
      <c r="B17638">
        <v>3192043</v>
      </c>
      <c r="C17638" t="s">
        <v>4484</v>
      </c>
      <c r="D17638" t="s">
        <v>13668</v>
      </c>
      <c r="E17638" t="str">
        <f t="shared" si="826"/>
        <v>Foresters Primary School_3192043</v>
      </c>
      <c r="F17638" t="str">
        <f t="shared" si="827"/>
        <v>SuttonForesters Primary School_3192043</v>
      </c>
      <c r="H17638">
        <f t="shared" si="828"/>
        <v>1</v>
      </c>
    </row>
    <row r="17639" spans="2:8" x14ac:dyDescent="0.25">
      <c r="B17639">
        <v>3194011</v>
      </c>
      <c r="C17639" t="s">
        <v>4484</v>
      </c>
      <c r="D17639" t="s">
        <v>14946</v>
      </c>
      <c r="E17639" t="str">
        <f t="shared" si="826"/>
        <v>Glenthorne High School_3194011</v>
      </c>
      <c r="F17639" t="str">
        <f t="shared" si="827"/>
        <v>SuttonGlenthorne High School_3194011</v>
      </c>
      <c r="H17639">
        <f t="shared" si="828"/>
        <v>1</v>
      </c>
    </row>
    <row r="17640" spans="2:8" x14ac:dyDescent="0.25">
      <c r="B17640">
        <v>3192008</v>
      </c>
      <c r="C17640" t="s">
        <v>4484</v>
      </c>
      <c r="D17640" t="s">
        <v>12622</v>
      </c>
      <c r="E17640" t="str">
        <f t="shared" si="826"/>
        <v>Green Wrythe Primary School_3192008</v>
      </c>
      <c r="F17640" t="str">
        <f t="shared" si="827"/>
        <v>SuttonGreen Wrythe Primary School_3192008</v>
      </c>
      <c r="H17640">
        <f t="shared" si="828"/>
        <v>1</v>
      </c>
    </row>
    <row r="17641" spans="2:8" x14ac:dyDescent="0.25">
      <c r="B17641">
        <v>3194007</v>
      </c>
      <c r="C17641" t="s">
        <v>4484</v>
      </c>
      <c r="D17641" t="s">
        <v>14977</v>
      </c>
      <c r="E17641" t="str">
        <f t="shared" si="826"/>
        <v>Greenshaw High School_3194007</v>
      </c>
      <c r="F17641" t="str">
        <f t="shared" si="827"/>
        <v>SuttonGreenshaw High School_3194007</v>
      </c>
      <c r="H17641">
        <f t="shared" si="828"/>
        <v>1</v>
      </c>
    </row>
    <row r="17642" spans="2:8" x14ac:dyDescent="0.25">
      <c r="B17642">
        <v>3192016</v>
      </c>
      <c r="C17642" t="s">
        <v>4484</v>
      </c>
      <c r="D17642" t="s">
        <v>11016</v>
      </c>
      <c r="E17642" t="str">
        <f t="shared" si="826"/>
        <v>Hackbridge Primary School_3192016</v>
      </c>
      <c r="F17642" t="str">
        <f t="shared" si="827"/>
        <v>SuttonHackbridge Primary School_3192016</v>
      </c>
      <c r="H17642">
        <f t="shared" si="828"/>
        <v>1</v>
      </c>
    </row>
    <row r="17643" spans="2:8" x14ac:dyDescent="0.25">
      <c r="B17643">
        <v>3192004</v>
      </c>
      <c r="C17643" t="s">
        <v>4484</v>
      </c>
      <c r="D17643" t="s">
        <v>10248</v>
      </c>
      <c r="E17643" t="str">
        <f t="shared" si="826"/>
        <v>Harris Junior Academy Carshalton_3192004</v>
      </c>
      <c r="F17643" t="str">
        <f t="shared" si="827"/>
        <v>SuttonHarris Junior Academy Carshalton_3192004</v>
      </c>
      <c r="H17643">
        <f t="shared" si="828"/>
        <v>1</v>
      </c>
    </row>
    <row r="17644" spans="2:8" x14ac:dyDescent="0.25">
      <c r="B17644">
        <v>3192019</v>
      </c>
      <c r="C17644" t="s">
        <v>4484</v>
      </c>
      <c r="D17644" t="s">
        <v>10565</v>
      </c>
      <c r="E17644" t="str">
        <f t="shared" si="826"/>
        <v>High View Primary School_3192019</v>
      </c>
      <c r="F17644" t="str">
        <f t="shared" si="827"/>
        <v>SuttonHigh View Primary School_3192019</v>
      </c>
      <c r="H17644">
        <f t="shared" si="828"/>
        <v>1</v>
      </c>
    </row>
    <row r="17645" spans="2:8" x14ac:dyDescent="0.25">
      <c r="B17645">
        <v>3193303</v>
      </c>
      <c r="C17645" t="s">
        <v>4484</v>
      </c>
      <c r="D17645" t="s">
        <v>10395</v>
      </c>
      <c r="E17645" t="str">
        <f t="shared" si="826"/>
        <v>Holy Trinity C of E Junior_3193303</v>
      </c>
      <c r="F17645" t="str">
        <f t="shared" si="827"/>
        <v>SuttonHoly Trinity C of E Junior_3193303</v>
      </c>
      <c r="H17645">
        <f t="shared" si="828"/>
        <v>1</v>
      </c>
    </row>
    <row r="17646" spans="2:8" x14ac:dyDescent="0.25">
      <c r="B17646">
        <v>3192026</v>
      </c>
      <c r="C17646" t="s">
        <v>4484</v>
      </c>
      <c r="D17646" t="s">
        <v>11164</v>
      </c>
      <c r="E17646" t="str">
        <f t="shared" si="826"/>
        <v>Manor Park Primary School_3192026</v>
      </c>
      <c r="F17646" t="str">
        <f t="shared" si="827"/>
        <v>SuttonManor Park Primary School_3192026</v>
      </c>
      <c r="H17646">
        <f t="shared" si="828"/>
        <v>1</v>
      </c>
    </row>
    <row r="17647" spans="2:8" x14ac:dyDescent="0.25">
      <c r="B17647">
        <v>3192049</v>
      </c>
      <c r="C17647" t="s">
        <v>4484</v>
      </c>
      <c r="D17647" t="s">
        <v>11879</v>
      </c>
      <c r="E17647" t="str">
        <f t="shared" si="826"/>
        <v>Muschamp Primary School_3192049</v>
      </c>
      <c r="F17647" t="str">
        <f t="shared" si="827"/>
        <v>SuttonMuschamp Primary School_3192049</v>
      </c>
      <c r="H17647">
        <f t="shared" si="828"/>
        <v>1</v>
      </c>
    </row>
    <row r="17648" spans="2:8" x14ac:dyDescent="0.25">
      <c r="B17648">
        <v>3195401</v>
      </c>
      <c r="C17648" t="s">
        <v>4484</v>
      </c>
      <c r="D17648" t="s">
        <v>17853</v>
      </c>
      <c r="E17648" t="str">
        <f t="shared" si="826"/>
        <v>Nonsuch High School for Girls_3195401</v>
      </c>
      <c r="F17648" t="str">
        <f t="shared" si="827"/>
        <v>SuttonNonsuch High School for Girls_3195401</v>
      </c>
      <c r="H17648">
        <f t="shared" si="828"/>
        <v>1</v>
      </c>
    </row>
    <row r="17649" spans="2:8" x14ac:dyDescent="0.25">
      <c r="B17649">
        <v>3192042</v>
      </c>
      <c r="C17649" t="s">
        <v>4484</v>
      </c>
      <c r="D17649" t="s">
        <v>9581</v>
      </c>
      <c r="E17649" t="str">
        <f t="shared" si="826"/>
        <v>Nonsuch Primary School_3192042</v>
      </c>
      <c r="F17649" t="str">
        <f t="shared" si="827"/>
        <v>SuttonNonsuch Primary School_3192042</v>
      </c>
      <c r="H17649">
        <f t="shared" si="828"/>
        <v>1</v>
      </c>
    </row>
    <row r="17650" spans="2:8" x14ac:dyDescent="0.25">
      <c r="B17650">
        <v>3194019</v>
      </c>
      <c r="C17650" t="s">
        <v>4484</v>
      </c>
      <c r="D17650" t="s">
        <v>17854</v>
      </c>
      <c r="E17650" t="str">
        <f t="shared" si="826"/>
        <v>Overton Grange School_3194019</v>
      </c>
      <c r="F17650" t="str">
        <f t="shared" si="827"/>
        <v>SuttonOverton Grange School_3194019</v>
      </c>
      <c r="H17650">
        <f t="shared" si="828"/>
        <v>1</v>
      </c>
    </row>
    <row r="17651" spans="2:8" x14ac:dyDescent="0.25">
      <c r="B17651">
        <v>3192037</v>
      </c>
      <c r="C17651" t="s">
        <v>4484</v>
      </c>
      <c r="D17651" t="s">
        <v>10326</v>
      </c>
      <c r="E17651" t="str">
        <f t="shared" si="826"/>
        <v>Robin Hood Infants School_3192037</v>
      </c>
      <c r="F17651" t="str">
        <f t="shared" si="827"/>
        <v>SuttonRobin Hood Infants School_3192037</v>
      </c>
      <c r="H17651">
        <f t="shared" si="828"/>
        <v>1</v>
      </c>
    </row>
    <row r="17652" spans="2:8" x14ac:dyDescent="0.25">
      <c r="B17652">
        <v>3192041</v>
      </c>
      <c r="C17652" t="s">
        <v>4484</v>
      </c>
      <c r="D17652" t="s">
        <v>10360</v>
      </c>
      <c r="E17652" t="str">
        <f t="shared" si="826"/>
        <v>Robin Hood Junior School_3192041</v>
      </c>
      <c r="F17652" t="str">
        <f t="shared" si="827"/>
        <v>SuttonRobin Hood Junior School_3192041</v>
      </c>
      <c r="H17652">
        <f t="shared" si="828"/>
        <v>1</v>
      </c>
    </row>
    <row r="17653" spans="2:8" x14ac:dyDescent="0.25">
      <c r="B17653">
        <v>3192047</v>
      </c>
      <c r="C17653" t="s">
        <v>4484</v>
      </c>
      <c r="D17653" t="s">
        <v>11354</v>
      </c>
      <c r="E17653" t="str">
        <f t="shared" si="826"/>
        <v>Rushy Meadow Primary School_3192047</v>
      </c>
      <c r="F17653" t="str">
        <f t="shared" si="827"/>
        <v>SuttonRushy Meadow Primary School_3192047</v>
      </c>
      <c r="H17653">
        <f t="shared" si="828"/>
        <v>1</v>
      </c>
    </row>
    <row r="17654" spans="2:8" x14ac:dyDescent="0.25">
      <c r="B17654">
        <v>3193504</v>
      </c>
      <c r="C17654" t="s">
        <v>4484</v>
      </c>
      <c r="D17654" t="s">
        <v>11817</v>
      </c>
      <c r="E17654" t="str">
        <f t="shared" si="826"/>
        <v>St Elphege's R.C.Infants_3193504</v>
      </c>
      <c r="F17654" t="str">
        <f t="shared" si="827"/>
        <v>SuttonSt Elphege's R.C.Infants_3193504</v>
      </c>
      <c r="H17654">
        <f t="shared" si="828"/>
        <v>1</v>
      </c>
    </row>
    <row r="17655" spans="2:8" x14ac:dyDescent="0.25">
      <c r="B17655">
        <v>3193501</v>
      </c>
      <c r="C17655" t="s">
        <v>4484</v>
      </c>
      <c r="D17655" t="s">
        <v>10059</v>
      </c>
      <c r="E17655" t="str">
        <f t="shared" si="826"/>
        <v>St Mary's Catholic Junior School_3193501</v>
      </c>
      <c r="F17655" t="str">
        <f t="shared" si="827"/>
        <v>SuttonSt Mary's Catholic Junior School_3193501</v>
      </c>
      <c r="H17655">
        <f t="shared" si="828"/>
        <v>1</v>
      </c>
    </row>
    <row r="17656" spans="2:8" x14ac:dyDescent="0.25">
      <c r="B17656">
        <v>3193502</v>
      </c>
      <c r="C17656" t="s">
        <v>4484</v>
      </c>
      <c r="D17656" t="s">
        <v>10007</v>
      </c>
      <c r="E17656" t="str">
        <f t="shared" si="826"/>
        <v>St Mary's Catholic Nursery &amp; Infants' Schools_3193502</v>
      </c>
      <c r="F17656" t="str">
        <f t="shared" si="827"/>
        <v>SuttonSt Mary's Catholic Nursery &amp; Infants' Schools_3193502</v>
      </c>
      <c r="H17656">
        <f t="shared" si="828"/>
        <v>1</v>
      </c>
    </row>
    <row r="17657" spans="2:8" x14ac:dyDescent="0.25">
      <c r="B17657">
        <v>3195406</v>
      </c>
      <c r="C17657" t="s">
        <v>4484</v>
      </c>
      <c r="D17657" t="s">
        <v>14553</v>
      </c>
      <c r="E17657" t="str">
        <f t="shared" si="826"/>
        <v>ST PHILOMENA'S_3195406</v>
      </c>
      <c r="F17657" t="str">
        <f t="shared" si="827"/>
        <v>SuttonST PHILOMENA'S_3195406</v>
      </c>
      <c r="H17657">
        <f t="shared" si="828"/>
        <v>1</v>
      </c>
    </row>
    <row r="17658" spans="2:8" x14ac:dyDescent="0.25">
      <c r="B17658">
        <v>3193500</v>
      </c>
      <c r="C17658" t="s">
        <v>4484</v>
      </c>
      <c r="D17658" t="s">
        <v>10080</v>
      </c>
      <c r="E17658" t="str">
        <f t="shared" si="826"/>
        <v>St. Cecilia's R.C. School_3193500</v>
      </c>
      <c r="F17658" t="str">
        <f t="shared" si="827"/>
        <v>SuttonSt. Cecilia's R.C. School_3193500</v>
      </c>
      <c r="H17658">
        <f t="shared" si="828"/>
        <v>1</v>
      </c>
    </row>
    <row r="17659" spans="2:8" x14ac:dyDescent="0.25">
      <c r="B17659">
        <v>3193304</v>
      </c>
      <c r="C17659" t="s">
        <v>4484</v>
      </c>
      <c r="D17659" t="s">
        <v>9883</v>
      </c>
      <c r="E17659" t="str">
        <f t="shared" si="826"/>
        <v>St. Dunstan's_3193304</v>
      </c>
      <c r="F17659" t="str">
        <f t="shared" si="827"/>
        <v>SuttonSt. Dunstan's_3193304</v>
      </c>
      <c r="H17659">
        <f t="shared" si="828"/>
        <v>1</v>
      </c>
    </row>
    <row r="17660" spans="2:8" x14ac:dyDescent="0.25">
      <c r="B17660">
        <v>3193503</v>
      </c>
      <c r="C17660" t="s">
        <v>4484</v>
      </c>
      <c r="D17660" t="s">
        <v>10798</v>
      </c>
      <c r="E17660" t="str">
        <f t="shared" si="826"/>
        <v>ST.ELPHEGE'S RC JNR.SCHOOL_3193503</v>
      </c>
      <c r="F17660" t="str">
        <f t="shared" si="827"/>
        <v>SuttonST.ELPHEGE'S RC JNR.SCHOOL_3193503</v>
      </c>
      <c r="H17660">
        <f t="shared" si="828"/>
        <v>1</v>
      </c>
    </row>
    <row r="17661" spans="2:8" x14ac:dyDescent="0.25">
      <c r="B17661">
        <v>3194015</v>
      </c>
      <c r="C17661" t="s">
        <v>4484</v>
      </c>
      <c r="D17661" t="s">
        <v>17855</v>
      </c>
      <c r="E17661" t="str">
        <f t="shared" si="826"/>
        <v>Stanley Park High_3194015</v>
      </c>
      <c r="F17661" t="str">
        <f t="shared" si="827"/>
        <v>SuttonStanley Park High_3194015</v>
      </c>
      <c r="H17661">
        <f t="shared" si="828"/>
        <v>1</v>
      </c>
    </row>
    <row r="17662" spans="2:8" x14ac:dyDescent="0.25">
      <c r="B17662">
        <v>3195202</v>
      </c>
      <c r="C17662" t="s">
        <v>4484</v>
      </c>
      <c r="D17662" t="s">
        <v>9909</v>
      </c>
      <c r="E17662" t="str">
        <f t="shared" si="826"/>
        <v>Stanley Park Infants School_3195202</v>
      </c>
      <c r="F17662" t="str">
        <f t="shared" si="827"/>
        <v>SuttonStanley Park Infants School_3195202</v>
      </c>
      <c r="H17662">
        <f t="shared" si="828"/>
        <v>1</v>
      </c>
    </row>
    <row r="17663" spans="2:8" x14ac:dyDescent="0.25">
      <c r="B17663">
        <v>3195201</v>
      </c>
      <c r="C17663" t="s">
        <v>4484</v>
      </c>
      <c r="D17663" t="s">
        <v>9895</v>
      </c>
      <c r="E17663" t="str">
        <f t="shared" si="826"/>
        <v>Stanley Park Junior School_3195201</v>
      </c>
      <c r="F17663" t="str">
        <f t="shared" si="827"/>
        <v>SuttonStanley Park Junior School_3195201</v>
      </c>
      <c r="H17663">
        <f t="shared" si="828"/>
        <v>1</v>
      </c>
    </row>
    <row r="17664" spans="2:8" x14ac:dyDescent="0.25">
      <c r="B17664">
        <v>3195404</v>
      </c>
      <c r="C17664" t="s">
        <v>4484</v>
      </c>
      <c r="D17664" t="s">
        <v>13587</v>
      </c>
      <c r="E17664" t="str">
        <f t="shared" si="826"/>
        <v>Sutton Grammar School_3195404</v>
      </c>
      <c r="F17664" t="str">
        <f t="shared" si="827"/>
        <v>SuttonSutton Grammar School_3195404</v>
      </c>
      <c r="H17664">
        <f t="shared" si="828"/>
        <v>1</v>
      </c>
    </row>
    <row r="17665" spans="2:8" x14ac:dyDescent="0.25">
      <c r="B17665">
        <v>3195402</v>
      </c>
      <c r="C17665" t="s">
        <v>4484</v>
      </c>
      <c r="D17665" t="s">
        <v>14679</v>
      </c>
      <c r="E17665" t="str">
        <f t="shared" si="826"/>
        <v>The John Fisher School_3195402</v>
      </c>
      <c r="F17665" t="str">
        <f t="shared" si="827"/>
        <v>SuttonThe John Fisher School_3195402</v>
      </c>
      <c r="H17665">
        <f t="shared" si="828"/>
        <v>1</v>
      </c>
    </row>
    <row r="17666" spans="2:8" x14ac:dyDescent="0.25">
      <c r="B17666">
        <v>3192002</v>
      </c>
      <c r="C17666" t="s">
        <v>4484</v>
      </c>
      <c r="D17666" t="s">
        <v>17856</v>
      </c>
      <c r="E17666" t="str">
        <f t="shared" si="826"/>
        <v>Tweeddale Primary School_3192002</v>
      </c>
      <c r="F17666" t="str">
        <f t="shared" si="827"/>
        <v>SuttonTweeddale Primary School_3192002</v>
      </c>
      <c r="H17666">
        <f t="shared" si="828"/>
        <v>1</v>
      </c>
    </row>
    <row r="17667" spans="2:8" x14ac:dyDescent="0.25">
      <c r="B17667">
        <v>3192034</v>
      </c>
      <c r="C17667" t="s">
        <v>4484</v>
      </c>
      <c r="D17667" t="s">
        <v>17857</v>
      </c>
      <c r="E17667" t="str">
        <f t="shared" si="826"/>
        <v>Victor Seymour Infants' School_3192034</v>
      </c>
      <c r="F17667" t="str">
        <f t="shared" si="827"/>
        <v>SuttonVictor Seymour Infants' School_3192034</v>
      </c>
      <c r="H17667">
        <f t="shared" si="828"/>
        <v>1</v>
      </c>
    </row>
    <row r="17668" spans="2:8" x14ac:dyDescent="0.25">
      <c r="B17668">
        <v>3195407</v>
      </c>
      <c r="C17668" t="s">
        <v>4484</v>
      </c>
      <c r="D17668" t="s">
        <v>17858</v>
      </c>
      <c r="E17668" t="str">
        <f t="shared" si="826"/>
        <v>Wallington County Grammar School_3195407</v>
      </c>
      <c r="F17668" t="str">
        <f t="shared" si="827"/>
        <v>SuttonWallington County Grammar School_3195407</v>
      </c>
      <c r="H17668">
        <f t="shared" si="828"/>
        <v>1</v>
      </c>
    </row>
    <row r="17669" spans="2:8" x14ac:dyDescent="0.25">
      <c r="B17669">
        <v>3195405</v>
      </c>
      <c r="C17669" t="s">
        <v>4484</v>
      </c>
      <c r="D17669" t="s">
        <v>17859</v>
      </c>
      <c r="E17669" t="str">
        <f t="shared" si="826"/>
        <v>Wallington High School for Girls_3195405</v>
      </c>
      <c r="F17669" t="str">
        <f t="shared" si="827"/>
        <v>SuttonWallington High School for Girls_3195405</v>
      </c>
      <c r="H17669">
        <f t="shared" si="828"/>
        <v>1</v>
      </c>
    </row>
    <row r="17670" spans="2:8" x14ac:dyDescent="0.25">
      <c r="B17670">
        <v>3192045</v>
      </c>
      <c r="C17670" t="s">
        <v>4484</v>
      </c>
      <c r="D17670" t="s">
        <v>17860</v>
      </c>
      <c r="E17670" t="str">
        <f t="shared" si="826"/>
        <v>WESTBOURNE PRIMARY SCHOOL_3192045</v>
      </c>
      <c r="F17670" t="str">
        <f t="shared" si="827"/>
        <v>SuttonWESTBOURNE PRIMARY SCHOOL_3192045</v>
      </c>
      <c r="H17670">
        <f t="shared" si="828"/>
        <v>1</v>
      </c>
    </row>
    <row r="17671" spans="2:8" x14ac:dyDescent="0.25">
      <c r="B17671">
        <v>3195400</v>
      </c>
      <c r="C17671" t="s">
        <v>4484</v>
      </c>
      <c r="D17671" t="s">
        <v>13636</v>
      </c>
      <c r="E17671" t="str">
        <f t="shared" si="826"/>
        <v>Wilson's School_3195400</v>
      </c>
      <c r="F17671" t="str">
        <f t="shared" si="827"/>
        <v>SuttonWilson's School_3195400</v>
      </c>
      <c r="H17671">
        <f t="shared" si="828"/>
        <v>1</v>
      </c>
    </row>
    <row r="17672" spans="2:8" x14ac:dyDescent="0.25">
      <c r="B17672">
        <v>8662000</v>
      </c>
      <c r="C17672" t="s">
        <v>895</v>
      </c>
      <c r="D17672" t="s">
        <v>5990</v>
      </c>
      <c r="E17672" t="str">
        <f t="shared" ref="E17672:E17735" si="829">D17672&amp;"_"&amp;B17672</f>
        <v>Abbey Meads Community Primary_8662000</v>
      </c>
      <c r="F17672" t="str">
        <f t="shared" ref="F17672:F17735" si="830" xml:space="preserve"> (C17672&amp;E17672)</f>
        <v>SwindonAbbey Meads Community Primary_8662000</v>
      </c>
      <c r="H17672">
        <f t="shared" ref="H17672:H17735" si="831">COUNTIFS($F$7:$F$20214,F17672)</f>
        <v>1</v>
      </c>
    </row>
    <row r="17673" spans="2:8" x14ac:dyDescent="0.25">
      <c r="B17673">
        <v>8663009</v>
      </c>
      <c r="C17673" t="s">
        <v>895</v>
      </c>
      <c r="D17673" t="s">
        <v>13134</v>
      </c>
      <c r="E17673" t="str">
        <f t="shared" si="829"/>
        <v>BISHOPSTONE SCHOOL_8663009</v>
      </c>
      <c r="F17673" t="str">
        <f t="shared" si="830"/>
        <v>SwindonBISHOPSTONE SCHOOL_8663009</v>
      </c>
      <c r="H17673">
        <f t="shared" si="831"/>
        <v>1</v>
      </c>
    </row>
    <row r="17674" spans="2:8" x14ac:dyDescent="0.25">
      <c r="B17674">
        <v>8662011</v>
      </c>
      <c r="C17674" t="s">
        <v>895</v>
      </c>
      <c r="D17674" t="s">
        <v>2069</v>
      </c>
      <c r="E17674" t="str">
        <f t="shared" si="829"/>
        <v>Bridlewood Primary School_8662011</v>
      </c>
      <c r="F17674" t="str">
        <f t="shared" si="830"/>
        <v>SwindonBridlewood Primary School_8662011</v>
      </c>
      <c r="H17674">
        <f t="shared" si="831"/>
        <v>1</v>
      </c>
    </row>
    <row r="17675" spans="2:8" x14ac:dyDescent="0.25">
      <c r="B17675">
        <v>8662214</v>
      </c>
      <c r="C17675" t="s">
        <v>895</v>
      </c>
      <c r="D17675" t="s">
        <v>2482</v>
      </c>
      <c r="E17675" t="str">
        <f t="shared" si="829"/>
        <v>Brook Field County Primary_8662214</v>
      </c>
      <c r="F17675" t="str">
        <f t="shared" si="830"/>
        <v>SwindonBrook Field County Primary_8662214</v>
      </c>
      <c r="H17675">
        <f t="shared" si="831"/>
        <v>1</v>
      </c>
    </row>
    <row r="17676" spans="2:8" x14ac:dyDescent="0.25">
      <c r="B17676">
        <v>8662008</v>
      </c>
      <c r="C17676" t="s">
        <v>895</v>
      </c>
      <c r="D17676" t="s">
        <v>1510</v>
      </c>
      <c r="E17676" t="str">
        <f t="shared" si="829"/>
        <v>Catherine Wayte Primary School_8662008</v>
      </c>
      <c r="F17676" t="str">
        <f t="shared" si="830"/>
        <v>SwindonCatherine Wayte Primary School_8662008</v>
      </c>
      <c r="H17676">
        <f t="shared" si="831"/>
        <v>1</v>
      </c>
    </row>
    <row r="17677" spans="2:8" x14ac:dyDescent="0.25">
      <c r="B17677">
        <v>8662026</v>
      </c>
      <c r="C17677" t="s">
        <v>895</v>
      </c>
      <c r="D17677" t="s">
        <v>2276</v>
      </c>
      <c r="E17677" t="str">
        <f t="shared" si="829"/>
        <v>CHISELDON PRIMARY SCHOOL_8662026</v>
      </c>
      <c r="F17677" t="str">
        <f t="shared" si="830"/>
        <v>SwindonCHISELDON PRIMARY SCHOOL_8662026</v>
      </c>
      <c r="H17677">
        <f t="shared" si="831"/>
        <v>1</v>
      </c>
    </row>
    <row r="17678" spans="2:8" x14ac:dyDescent="0.25">
      <c r="B17678">
        <v>8664002</v>
      </c>
      <c r="C17678" t="s">
        <v>895</v>
      </c>
      <c r="D17678" t="s">
        <v>18675</v>
      </c>
      <c r="E17678" t="str">
        <f t="shared" si="829"/>
        <v>Churchfields Academy_8664002</v>
      </c>
      <c r="F17678" t="str">
        <f t="shared" si="830"/>
        <v>SwindonChurchfields Academy_8664002</v>
      </c>
      <c r="H17678">
        <f t="shared" si="831"/>
        <v>1</v>
      </c>
    </row>
    <row r="17679" spans="2:8" x14ac:dyDescent="0.25">
      <c r="B17679">
        <v>8662194</v>
      </c>
      <c r="C17679" t="s">
        <v>895</v>
      </c>
      <c r="D17679" t="s">
        <v>18676</v>
      </c>
      <c r="E17679" t="str">
        <f t="shared" si="829"/>
        <v>Colebrook Infant Academy_8662194</v>
      </c>
      <c r="F17679" t="str">
        <f t="shared" si="830"/>
        <v>SwindonColebrook Infant Academy_8662194</v>
      </c>
      <c r="H17679">
        <f t="shared" si="831"/>
        <v>1</v>
      </c>
    </row>
    <row r="17680" spans="2:8" x14ac:dyDescent="0.25">
      <c r="B17680">
        <v>8662166</v>
      </c>
      <c r="C17680" t="s">
        <v>895</v>
      </c>
      <c r="D17680" t="s">
        <v>3329</v>
      </c>
      <c r="E17680" t="str">
        <f t="shared" si="829"/>
        <v>COLEBROOK JUNIOR SCHOOL_8662166</v>
      </c>
      <c r="F17680" t="str">
        <f t="shared" si="830"/>
        <v>SwindonCOLEBROOK JUNIOR SCHOOL_8662166</v>
      </c>
      <c r="H17680">
        <f t="shared" si="831"/>
        <v>1</v>
      </c>
    </row>
    <row r="17681" spans="2:8" x14ac:dyDescent="0.25">
      <c r="B17681">
        <v>8663465</v>
      </c>
      <c r="C17681" t="s">
        <v>895</v>
      </c>
      <c r="D17681" t="s">
        <v>4146</v>
      </c>
      <c r="E17681" t="str">
        <f t="shared" si="829"/>
        <v>Covingham Park Primary School_8663465</v>
      </c>
      <c r="F17681" t="str">
        <f t="shared" si="830"/>
        <v>SwindonCovingham Park Primary School_8663465</v>
      </c>
      <c r="H17681">
        <f t="shared" si="831"/>
        <v>1</v>
      </c>
    </row>
    <row r="17682" spans="2:8" x14ac:dyDescent="0.25">
      <c r="B17682">
        <v>8662002</v>
      </c>
      <c r="C17682" t="s">
        <v>895</v>
      </c>
      <c r="D17682" t="s">
        <v>18677</v>
      </c>
      <c r="E17682" t="str">
        <f t="shared" si="829"/>
        <v>Drove Primary School_8662002</v>
      </c>
      <c r="F17682" t="str">
        <f t="shared" si="830"/>
        <v>SwindonDrove Primary School_8662002</v>
      </c>
      <c r="H17682">
        <f t="shared" si="831"/>
        <v>1</v>
      </c>
    </row>
    <row r="17683" spans="2:8" x14ac:dyDescent="0.25">
      <c r="B17683">
        <v>8662012</v>
      </c>
      <c r="C17683" t="s">
        <v>895</v>
      </c>
      <c r="D17683" t="s">
        <v>6755</v>
      </c>
      <c r="E17683" t="str">
        <f t="shared" si="829"/>
        <v>East Wichel Community Primary School_8662012</v>
      </c>
      <c r="F17683" t="str">
        <f t="shared" si="830"/>
        <v>SwindonEast Wichel Community Primary School_8662012</v>
      </c>
      <c r="H17683">
        <f t="shared" si="831"/>
        <v>1</v>
      </c>
    </row>
    <row r="17684" spans="2:8" x14ac:dyDescent="0.25">
      <c r="B17684">
        <v>8662200</v>
      </c>
      <c r="C17684" t="s">
        <v>895</v>
      </c>
      <c r="D17684" t="s">
        <v>18678</v>
      </c>
      <c r="E17684" t="str">
        <f t="shared" si="829"/>
        <v>EASTROP INFANT SCHOOL_8662200</v>
      </c>
      <c r="F17684" t="str">
        <f t="shared" si="830"/>
        <v>SwindonEASTROP INFANT SCHOOL_8662200</v>
      </c>
      <c r="H17684">
        <f t="shared" si="831"/>
        <v>1</v>
      </c>
    </row>
    <row r="17685" spans="2:8" x14ac:dyDescent="0.25">
      <c r="B17685">
        <v>8662103</v>
      </c>
      <c r="C17685" t="s">
        <v>895</v>
      </c>
      <c r="D17685" t="s">
        <v>9396</v>
      </c>
      <c r="E17685" t="str">
        <f t="shared" si="829"/>
        <v>EVEN SWINDON PRIMARY SCHOOL_8662103</v>
      </c>
      <c r="F17685" t="str">
        <f t="shared" si="830"/>
        <v>SwindonEVEN SWINDON PRIMARY SCHOOL_8662103</v>
      </c>
      <c r="H17685">
        <f t="shared" si="831"/>
        <v>1</v>
      </c>
    </row>
    <row r="17686" spans="2:8" x14ac:dyDescent="0.25">
      <c r="B17686">
        <v>8663466</v>
      </c>
      <c r="C17686" t="s">
        <v>895</v>
      </c>
      <c r="D17686" t="s">
        <v>18679</v>
      </c>
      <c r="E17686" t="str">
        <f t="shared" si="829"/>
        <v>Ferndale Primary School &amp; Nursery_8663466</v>
      </c>
      <c r="F17686" t="str">
        <f t="shared" si="830"/>
        <v>SwindonFerndale Primary School &amp; Nursery_8663466</v>
      </c>
      <c r="H17686">
        <f t="shared" si="831"/>
        <v>1</v>
      </c>
    </row>
    <row r="17687" spans="2:8" x14ac:dyDescent="0.25">
      <c r="B17687">
        <v>8662212</v>
      </c>
      <c r="C17687" t="s">
        <v>895</v>
      </c>
      <c r="D17687" t="s">
        <v>18680</v>
      </c>
      <c r="E17687" t="str">
        <f t="shared" si="829"/>
        <v>GODDARD PARK COMMUNITY PRIMARY SCHOOL_8662212</v>
      </c>
      <c r="F17687" t="str">
        <f t="shared" si="830"/>
        <v>SwindonGODDARD PARK COMMUNITY PRIMARY SCHOOL_8662212</v>
      </c>
      <c r="H17687">
        <f t="shared" si="831"/>
        <v>1</v>
      </c>
    </row>
    <row r="17688" spans="2:8" x14ac:dyDescent="0.25">
      <c r="B17688">
        <v>8662018</v>
      </c>
      <c r="C17688" t="s">
        <v>895</v>
      </c>
      <c r="D17688" t="s">
        <v>10870</v>
      </c>
      <c r="E17688" t="str">
        <f t="shared" si="829"/>
        <v>Gorse Hill Primary School_8662018</v>
      </c>
      <c r="F17688" t="str">
        <f t="shared" si="830"/>
        <v>SwindonGorse Hill Primary School_8662018</v>
      </c>
      <c r="H17688">
        <f t="shared" si="831"/>
        <v>1</v>
      </c>
    </row>
    <row r="17689" spans="2:8" x14ac:dyDescent="0.25">
      <c r="B17689">
        <v>8662093</v>
      </c>
      <c r="C17689" t="s">
        <v>895</v>
      </c>
      <c r="D17689" t="s">
        <v>2268</v>
      </c>
      <c r="E17689" t="str">
        <f t="shared" si="829"/>
        <v>GRANGE INFANTS_8662093</v>
      </c>
      <c r="F17689" t="str">
        <f t="shared" si="830"/>
        <v>SwindonGRANGE INFANTS_8662093</v>
      </c>
      <c r="H17689">
        <f t="shared" si="831"/>
        <v>1</v>
      </c>
    </row>
    <row r="17690" spans="2:8" x14ac:dyDescent="0.25">
      <c r="B17690">
        <v>8662092</v>
      </c>
      <c r="C17690" t="s">
        <v>895</v>
      </c>
      <c r="D17690" t="s">
        <v>2012</v>
      </c>
      <c r="E17690" t="str">
        <f t="shared" si="829"/>
        <v>GRANGE JUNIOR SCHOOL_8662092</v>
      </c>
      <c r="F17690" t="str">
        <f t="shared" si="830"/>
        <v>SwindonGRANGE JUNIOR SCHOOL_8662092</v>
      </c>
      <c r="H17690">
        <f t="shared" si="831"/>
        <v>1</v>
      </c>
    </row>
    <row r="17691" spans="2:8" x14ac:dyDescent="0.25">
      <c r="B17691">
        <v>8662164</v>
      </c>
      <c r="C17691" t="s">
        <v>895</v>
      </c>
      <c r="D17691" t="s">
        <v>4862</v>
      </c>
      <c r="E17691" t="str">
        <f t="shared" si="829"/>
        <v>Greenmeadow School_8662164</v>
      </c>
      <c r="F17691" t="str">
        <f t="shared" si="830"/>
        <v>SwindonGreenmeadow School_8662164</v>
      </c>
      <c r="H17691">
        <f t="shared" si="831"/>
        <v>1</v>
      </c>
    </row>
    <row r="17692" spans="2:8" x14ac:dyDescent="0.25">
      <c r="B17692">
        <v>8662050</v>
      </c>
      <c r="C17692" t="s">
        <v>895</v>
      </c>
      <c r="D17692" t="s">
        <v>3823</v>
      </c>
      <c r="E17692" t="str">
        <f t="shared" si="829"/>
        <v>HAYDON WICK PRIMARY SCHOOL_8662050</v>
      </c>
      <c r="F17692" t="str">
        <f t="shared" si="830"/>
        <v>SwindonHAYDON WICK PRIMARY SCHOOL_8662050</v>
      </c>
      <c r="H17692">
        <f t="shared" si="831"/>
        <v>1</v>
      </c>
    </row>
    <row r="17693" spans="2:8" x14ac:dyDescent="0.25">
      <c r="B17693">
        <v>8662229</v>
      </c>
      <c r="C17693" t="s">
        <v>895</v>
      </c>
      <c r="D17693" t="s">
        <v>2283</v>
      </c>
      <c r="E17693" t="str">
        <f t="shared" si="829"/>
        <v>Haydonleigh Primary School_8662229</v>
      </c>
      <c r="F17693" t="str">
        <f t="shared" si="830"/>
        <v>SwindonHaydonleigh Primary School_8662229</v>
      </c>
      <c r="H17693">
        <f t="shared" si="831"/>
        <v>1</v>
      </c>
    </row>
    <row r="17694" spans="2:8" x14ac:dyDescent="0.25">
      <c r="B17694">
        <v>8662013</v>
      </c>
      <c r="C17694" t="s">
        <v>895</v>
      </c>
      <c r="D17694" t="s">
        <v>18681</v>
      </c>
      <c r="E17694" t="str">
        <f t="shared" si="829"/>
        <v>Hazelwood Academy_8662013</v>
      </c>
      <c r="F17694" t="str">
        <f t="shared" si="830"/>
        <v>SwindonHazelwood Academy_8662013</v>
      </c>
      <c r="H17694">
        <f t="shared" si="831"/>
        <v>1</v>
      </c>
    </row>
    <row r="17695" spans="2:8" x14ac:dyDescent="0.25">
      <c r="B17695">
        <v>8664074</v>
      </c>
      <c r="C17695" t="s">
        <v>895</v>
      </c>
      <c r="D17695" t="s">
        <v>13055</v>
      </c>
      <c r="E17695" t="str">
        <f t="shared" si="829"/>
        <v>HIGHWORTH WARNEFORD SCHOOL_8664074</v>
      </c>
      <c r="F17695" t="str">
        <f t="shared" si="830"/>
        <v>SwindonHIGHWORTH WARNEFORD SCHOOL_8664074</v>
      </c>
      <c r="H17695">
        <f t="shared" si="831"/>
        <v>1</v>
      </c>
    </row>
    <row r="17696" spans="2:8" x14ac:dyDescent="0.25">
      <c r="B17696">
        <v>8665211</v>
      </c>
      <c r="C17696" t="s">
        <v>895</v>
      </c>
      <c r="D17696" t="s">
        <v>7392</v>
      </c>
      <c r="E17696" t="str">
        <f t="shared" si="829"/>
        <v>Holy Cross Catholic Primary School_8665211</v>
      </c>
      <c r="F17696" t="str">
        <f t="shared" si="830"/>
        <v>SwindonHoly Cross Catholic Primary School_8665211</v>
      </c>
      <c r="H17696">
        <f t="shared" si="831"/>
        <v>1</v>
      </c>
    </row>
    <row r="17697" spans="2:8" x14ac:dyDescent="0.25">
      <c r="B17697">
        <v>8663001</v>
      </c>
      <c r="C17697" t="s">
        <v>895</v>
      </c>
      <c r="D17697" t="s">
        <v>5308</v>
      </c>
      <c r="E17697" t="str">
        <f t="shared" si="829"/>
        <v>Holy Family Catholic Primary School_8663001</v>
      </c>
      <c r="F17697" t="str">
        <f t="shared" si="830"/>
        <v>SwindonHoly Family Catholic Primary School_8663001</v>
      </c>
      <c r="H17697">
        <f t="shared" si="831"/>
        <v>1</v>
      </c>
    </row>
    <row r="17698" spans="2:8" x14ac:dyDescent="0.25">
      <c r="B17698">
        <v>8663426</v>
      </c>
      <c r="C17698" t="s">
        <v>895</v>
      </c>
      <c r="D17698" t="s">
        <v>2910</v>
      </c>
      <c r="E17698" t="str">
        <f t="shared" si="829"/>
        <v>Holy Rood Catholic Primary School_8663426</v>
      </c>
      <c r="F17698" t="str">
        <f t="shared" si="830"/>
        <v>SwindonHoly Rood Catholic Primary School_8663426</v>
      </c>
      <c r="H17698">
        <f t="shared" si="831"/>
        <v>1</v>
      </c>
    </row>
    <row r="17699" spans="2:8" x14ac:dyDescent="0.25">
      <c r="B17699">
        <v>8664088</v>
      </c>
      <c r="C17699" t="s">
        <v>895</v>
      </c>
      <c r="D17699" t="s">
        <v>13380</v>
      </c>
      <c r="E17699" t="str">
        <f t="shared" si="829"/>
        <v>Isambard Community School_8664088</v>
      </c>
      <c r="F17699" t="str">
        <f t="shared" si="830"/>
        <v>SwindonIsambard Community School_8664088</v>
      </c>
      <c r="H17699">
        <f t="shared" si="831"/>
        <v>1</v>
      </c>
    </row>
    <row r="17700" spans="2:8" x14ac:dyDescent="0.25">
      <c r="B17700">
        <v>8663175</v>
      </c>
      <c r="C17700" t="s">
        <v>895</v>
      </c>
      <c r="D17700" t="s">
        <v>18682</v>
      </c>
      <c r="E17700" t="str">
        <f t="shared" si="829"/>
        <v>King William Street Church of England Primary School_8663175</v>
      </c>
      <c r="F17700" t="str">
        <f t="shared" si="830"/>
        <v>SwindonKing William Street Church of England Primary School_8663175</v>
      </c>
      <c r="H17700">
        <f t="shared" si="831"/>
        <v>1</v>
      </c>
    </row>
    <row r="17701" spans="2:8" x14ac:dyDescent="0.25">
      <c r="B17701">
        <v>8665407</v>
      </c>
      <c r="C17701" t="s">
        <v>895</v>
      </c>
      <c r="D17701" t="s">
        <v>18683</v>
      </c>
      <c r="E17701" t="str">
        <f t="shared" si="829"/>
        <v>KINGSDOWN SCHOOL_8665407</v>
      </c>
      <c r="F17701" t="str">
        <f t="shared" si="830"/>
        <v>SwindonKINGSDOWN SCHOOL_8665407</v>
      </c>
      <c r="H17701">
        <f t="shared" si="831"/>
        <v>1</v>
      </c>
    </row>
    <row r="17702" spans="2:8" x14ac:dyDescent="0.25">
      <c r="B17702">
        <v>8662123</v>
      </c>
      <c r="C17702" t="s">
        <v>895</v>
      </c>
      <c r="D17702" t="s">
        <v>10140</v>
      </c>
      <c r="E17702" t="str">
        <f t="shared" si="829"/>
        <v>LAINESMEAD PRIMARY SCHOOL_8662123</v>
      </c>
      <c r="F17702" t="str">
        <f t="shared" si="830"/>
        <v>SwindonLAINESMEAD PRIMARY SCHOOL_8662123</v>
      </c>
      <c r="H17702">
        <f t="shared" si="831"/>
        <v>1</v>
      </c>
    </row>
    <row r="17703" spans="2:8" x14ac:dyDescent="0.25">
      <c r="B17703">
        <v>8662147</v>
      </c>
      <c r="C17703" t="s">
        <v>895</v>
      </c>
      <c r="D17703" t="s">
        <v>5771</v>
      </c>
      <c r="E17703" t="str">
        <f t="shared" si="829"/>
        <v>LAWN PRIMARY SCHOOL_8662147</v>
      </c>
      <c r="F17703" t="str">
        <f t="shared" si="830"/>
        <v>SwindonLAWN PRIMARY SCHOOL_8662147</v>
      </c>
      <c r="H17703">
        <f t="shared" si="831"/>
        <v>1</v>
      </c>
    </row>
    <row r="17704" spans="2:8" x14ac:dyDescent="0.25">
      <c r="B17704">
        <v>8663000</v>
      </c>
      <c r="C17704" t="s">
        <v>895</v>
      </c>
      <c r="D17704" t="s">
        <v>18684</v>
      </c>
      <c r="E17704" t="str">
        <f t="shared" si="829"/>
        <v>LETHBRIDGE PRIMARY SCHOOL_8663000</v>
      </c>
      <c r="F17704" t="str">
        <f t="shared" si="830"/>
        <v>SwindonLETHBRIDGE PRIMARY SCHOOL_8663000</v>
      </c>
      <c r="H17704">
        <f t="shared" si="831"/>
        <v>1</v>
      </c>
    </row>
    <row r="17705" spans="2:8" x14ac:dyDescent="0.25">
      <c r="B17705">
        <v>8664086</v>
      </c>
      <c r="C17705" t="s">
        <v>895</v>
      </c>
      <c r="D17705" t="s">
        <v>18685</v>
      </c>
      <c r="E17705" t="str">
        <f t="shared" si="829"/>
        <v>Lydiard Park Academy_8664086</v>
      </c>
      <c r="F17705" t="str">
        <f t="shared" si="830"/>
        <v>SwindonLydiard Park Academy_8664086</v>
      </c>
      <c r="H17705">
        <f t="shared" si="831"/>
        <v>1</v>
      </c>
    </row>
    <row r="17706" spans="2:8" x14ac:dyDescent="0.25">
      <c r="B17706">
        <v>8663464</v>
      </c>
      <c r="C17706" t="s">
        <v>895</v>
      </c>
      <c r="D17706" t="s">
        <v>6098</v>
      </c>
      <c r="E17706" t="str">
        <f t="shared" si="829"/>
        <v>Millbrook Primary School_8663464</v>
      </c>
      <c r="F17706" t="str">
        <f t="shared" si="830"/>
        <v>SwindonMillbrook Primary School_8663464</v>
      </c>
      <c r="H17706">
        <f t="shared" si="831"/>
        <v>1</v>
      </c>
    </row>
    <row r="17707" spans="2:8" x14ac:dyDescent="0.25">
      <c r="B17707">
        <v>8663461</v>
      </c>
      <c r="C17707" t="s">
        <v>895</v>
      </c>
      <c r="D17707" t="s">
        <v>18686</v>
      </c>
      <c r="E17707" t="str">
        <f t="shared" si="829"/>
        <v>Moredon Primary School_8663461</v>
      </c>
      <c r="F17707" t="str">
        <f t="shared" si="830"/>
        <v>SwindonMoredon Primary School_8663461</v>
      </c>
      <c r="H17707">
        <f t="shared" si="831"/>
        <v>1</v>
      </c>
    </row>
    <row r="17708" spans="2:8" x14ac:dyDescent="0.25">
      <c r="B17708">
        <v>8662003</v>
      </c>
      <c r="C17708" t="s">
        <v>895</v>
      </c>
      <c r="D17708" t="s">
        <v>18687</v>
      </c>
      <c r="E17708" t="str">
        <f t="shared" si="829"/>
        <v>Mountford Manor Primary School_8662003</v>
      </c>
      <c r="F17708" t="str">
        <f t="shared" si="830"/>
        <v>SwindonMountford Manor Primary School_8662003</v>
      </c>
      <c r="H17708">
        <f t="shared" si="831"/>
        <v>1</v>
      </c>
    </row>
    <row r="17709" spans="2:8" x14ac:dyDescent="0.25">
      <c r="B17709">
        <v>8664084</v>
      </c>
      <c r="C17709" t="s">
        <v>895</v>
      </c>
      <c r="D17709" t="s">
        <v>18688</v>
      </c>
      <c r="E17709" t="str">
        <f t="shared" si="829"/>
        <v>Nova Hreod Academy_8664084</v>
      </c>
      <c r="F17709" t="str">
        <f t="shared" si="830"/>
        <v>SwindonNova Hreod Academy_8664084</v>
      </c>
      <c r="H17709">
        <f t="shared" si="831"/>
        <v>1</v>
      </c>
    </row>
    <row r="17710" spans="2:8" x14ac:dyDescent="0.25">
      <c r="B17710">
        <v>8662161</v>
      </c>
      <c r="C17710" t="s">
        <v>895</v>
      </c>
      <c r="D17710" t="s">
        <v>7608</v>
      </c>
      <c r="E17710" t="str">
        <f t="shared" si="829"/>
        <v>NYTHE PRIMARY SCHOOL_8662161</v>
      </c>
      <c r="F17710" t="str">
        <f t="shared" si="830"/>
        <v>SwindonNYTHE PRIMARY SCHOOL_8662161</v>
      </c>
      <c r="H17710">
        <f t="shared" si="831"/>
        <v>1</v>
      </c>
    </row>
    <row r="17711" spans="2:8" x14ac:dyDescent="0.25">
      <c r="B17711">
        <v>8665222</v>
      </c>
      <c r="C17711" t="s">
        <v>895</v>
      </c>
      <c r="D17711" t="s">
        <v>3025</v>
      </c>
      <c r="E17711" t="str">
        <f t="shared" si="829"/>
        <v>Oakhurst Community Primary School_8665222</v>
      </c>
      <c r="F17711" t="str">
        <f t="shared" si="830"/>
        <v>SwindonOakhurst Community Primary School_8665222</v>
      </c>
      <c r="H17711">
        <f t="shared" si="831"/>
        <v>1</v>
      </c>
    </row>
    <row r="17712" spans="2:8" x14ac:dyDescent="0.25">
      <c r="B17712">
        <v>8662005</v>
      </c>
      <c r="C17712" t="s">
        <v>895</v>
      </c>
      <c r="D17712" t="s">
        <v>12623</v>
      </c>
      <c r="E17712" t="str">
        <f t="shared" si="829"/>
        <v>Oaktree Primary School_8662005</v>
      </c>
      <c r="F17712" t="str">
        <f t="shared" si="830"/>
        <v>SwindonOaktree Primary School_8662005</v>
      </c>
      <c r="H17712">
        <f t="shared" si="831"/>
        <v>1</v>
      </c>
    </row>
    <row r="17713" spans="2:8" x14ac:dyDescent="0.25">
      <c r="B17713">
        <v>8663458</v>
      </c>
      <c r="C17713" t="s">
        <v>895</v>
      </c>
      <c r="D17713" t="s">
        <v>10210</v>
      </c>
      <c r="E17713" t="str">
        <f t="shared" si="829"/>
        <v>OLIVER TOMKINS C.E. INFANT SCHOOL_8663458</v>
      </c>
      <c r="F17713" t="str">
        <f t="shared" si="830"/>
        <v>SwindonOLIVER TOMKINS C.E. INFANT SCHOOL_8663458</v>
      </c>
      <c r="H17713">
        <f t="shared" si="831"/>
        <v>1</v>
      </c>
    </row>
    <row r="17714" spans="2:8" x14ac:dyDescent="0.25">
      <c r="B17714">
        <v>8663455</v>
      </c>
      <c r="C17714" t="s">
        <v>895</v>
      </c>
      <c r="D17714" t="s">
        <v>10372</v>
      </c>
      <c r="E17714" t="str">
        <f t="shared" si="829"/>
        <v>OLIVER TOMKINS C.E. JUNIOR_8663455</v>
      </c>
      <c r="F17714" t="str">
        <f t="shared" si="830"/>
        <v>SwindonOLIVER TOMKINS C.E. JUNIOR_8663455</v>
      </c>
      <c r="H17714">
        <f t="shared" si="831"/>
        <v>1</v>
      </c>
    </row>
    <row r="17715" spans="2:8" x14ac:dyDescent="0.25">
      <c r="B17715">
        <v>8663463</v>
      </c>
      <c r="C17715" t="s">
        <v>895</v>
      </c>
      <c r="D17715" t="s">
        <v>1457</v>
      </c>
      <c r="E17715" t="str">
        <f t="shared" si="829"/>
        <v>Orchid Vale Primary School_8663463</v>
      </c>
      <c r="F17715" t="str">
        <f t="shared" si="830"/>
        <v>SwindonOrchid Vale Primary School_8663463</v>
      </c>
      <c r="H17715">
        <f t="shared" si="831"/>
        <v>1</v>
      </c>
    </row>
    <row r="17716" spans="2:8" x14ac:dyDescent="0.25">
      <c r="B17716">
        <v>8662001</v>
      </c>
      <c r="C17716" t="s">
        <v>895</v>
      </c>
      <c r="D17716" t="s">
        <v>18689</v>
      </c>
      <c r="E17716" t="str">
        <f t="shared" si="829"/>
        <v>Peatmoor Community Primary School_8662001</v>
      </c>
      <c r="F17716" t="str">
        <f t="shared" si="830"/>
        <v>SwindonPeatmoor Community Primary School_8662001</v>
      </c>
      <c r="H17716">
        <f t="shared" si="831"/>
        <v>1</v>
      </c>
    </row>
    <row r="17717" spans="2:8" x14ac:dyDescent="0.25">
      <c r="B17717">
        <v>8663462</v>
      </c>
      <c r="C17717" t="s">
        <v>895</v>
      </c>
      <c r="D17717" t="s">
        <v>2784</v>
      </c>
      <c r="E17717" t="str">
        <f t="shared" si="829"/>
        <v>Red Oaks Primary School_8663462</v>
      </c>
      <c r="F17717" t="str">
        <f t="shared" si="830"/>
        <v>SwindonRed Oaks Primary School_8663462</v>
      </c>
      <c r="H17717">
        <f t="shared" si="831"/>
        <v>1</v>
      </c>
    </row>
    <row r="17718" spans="2:8" x14ac:dyDescent="0.25">
      <c r="B17718">
        <v>8662211</v>
      </c>
      <c r="C17718" t="s">
        <v>895</v>
      </c>
      <c r="D17718" t="s">
        <v>7731</v>
      </c>
      <c r="E17718" t="str">
        <f t="shared" si="829"/>
        <v>Robert Le Kyng Primary School_8662211</v>
      </c>
      <c r="F17718" t="str">
        <f t="shared" si="830"/>
        <v>SwindonRobert Le Kyng Primary School_8662211</v>
      </c>
      <c r="H17718">
        <f t="shared" si="831"/>
        <v>1</v>
      </c>
    </row>
    <row r="17719" spans="2:8" x14ac:dyDescent="0.25">
      <c r="B17719">
        <v>8662204</v>
      </c>
      <c r="C17719" t="s">
        <v>895</v>
      </c>
      <c r="D17719" t="s">
        <v>8844</v>
      </c>
      <c r="E17719" t="str">
        <f t="shared" si="829"/>
        <v>Rodbourne Cheney Primary School_8662204</v>
      </c>
      <c r="F17719" t="str">
        <f t="shared" si="830"/>
        <v>SwindonRodbourne Cheney Primary School_8662204</v>
      </c>
      <c r="H17719">
        <f t="shared" si="831"/>
        <v>1</v>
      </c>
    </row>
    <row r="17720" spans="2:8" x14ac:dyDescent="0.25">
      <c r="B17720">
        <v>8662015</v>
      </c>
      <c r="C17720" t="s">
        <v>895</v>
      </c>
      <c r="D17720" t="s">
        <v>16737</v>
      </c>
      <c r="E17720" t="str">
        <f t="shared" si="829"/>
        <v>Ruskin Junior School_8662015</v>
      </c>
      <c r="F17720" t="str">
        <f t="shared" si="830"/>
        <v>SwindonRuskin Junior School_8662015</v>
      </c>
      <c r="H17720">
        <f t="shared" si="831"/>
        <v>1</v>
      </c>
    </row>
    <row r="17721" spans="2:8" x14ac:dyDescent="0.25">
      <c r="B17721">
        <v>8662151</v>
      </c>
      <c r="C17721" t="s">
        <v>895</v>
      </c>
      <c r="D17721" t="s">
        <v>18690</v>
      </c>
      <c r="E17721" t="str">
        <f t="shared" si="829"/>
        <v>Seven Fields Primary School_8662151</v>
      </c>
      <c r="F17721" t="str">
        <f t="shared" si="830"/>
        <v>SwindonSeven Fields Primary School_8662151</v>
      </c>
      <c r="H17721">
        <f t="shared" si="831"/>
        <v>1</v>
      </c>
    </row>
    <row r="17722" spans="2:8" x14ac:dyDescent="0.25">
      <c r="B17722">
        <v>8662210</v>
      </c>
      <c r="C17722" t="s">
        <v>895</v>
      </c>
      <c r="D17722" t="s">
        <v>18691</v>
      </c>
      <c r="E17722" t="str">
        <f t="shared" si="829"/>
        <v>Shaw Ridge Primary School_8662210</v>
      </c>
      <c r="F17722" t="str">
        <f t="shared" si="830"/>
        <v>SwindonShaw Ridge Primary School_8662210</v>
      </c>
      <c r="H17722">
        <f t="shared" si="831"/>
        <v>1</v>
      </c>
    </row>
    <row r="17723" spans="2:8" x14ac:dyDescent="0.25">
      <c r="B17723">
        <v>8663165</v>
      </c>
      <c r="C17723" t="s">
        <v>895</v>
      </c>
      <c r="D17723" t="s">
        <v>18692</v>
      </c>
      <c r="E17723" t="str">
        <f t="shared" si="829"/>
        <v>South Marston Church of England Primary School_8663165</v>
      </c>
      <c r="F17723" t="str">
        <f t="shared" si="830"/>
        <v>SwindonSouth Marston Church of England Primary School_8663165</v>
      </c>
      <c r="H17723">
        <f t="shared" si="831"/>
        <v>1</v>
      </c>
    </row>
    <row r="17724" spans="2:8" x14ac:dyDescent="0.25">
      <c r="B17724">
        <v>8662051</v>
      </c>
      <c r="C17724" t="s">
        <v>895</v>
      </c>
      <c r="D17724" t="s">
        <v>1822</v>
      </c>
      <c r="E17724" t="str">
        <f t="shared" si="829"/>
        <v>SOUTHFIELD JUNIOR SCHOOL_8662051</v>
      </c>
      <c r="F17724" t="str">
        <f t="shared" si="830"/>
        <v>SwindonSOUTHFIELD JUNIOR SCHOOL_8662051</v>
      </c>
      <c r="H17724">
        <f t="shared" si="831"/>
        <v>1</v>
      </c>
    </row>
    <row r="17725" spans="2:8" x14ac:dyDescent="0.25">
      <c r="B17725">
        <v>8663439</v>
      </c>
      <c r="C17725" t="s">
        <v>895</v>
      </c>
      <c r="D17725" t="s">
        <v>18693</v>
      </c>
      <c r="E17725" t="str">
        <f t="shared" si="829"/>
        <v>St Catherine's Catholic Primary School, Swindon_8663439</v>
      </c>
      <c r="F17725" t="str">
        <f t="shared" si="830"/>
        <v>SwindonSt Catherine's Catholic Primary School, Swindon_8663439</v>
      </c>
      <c r="H17725">
        <f t="shared" si="831"/>
        <v>1</v>
      </c>
    </row>
    <row r="17726" spans="2:8" x14ac:dyDescent="0.25">
      <c r="B17726">
        <v>8663460</v>
      </c>
      <c r="C17726" t="s">
        <v>895</v>
      </c>
      <c r="D17726" t="s">
        <v>1790</v>
      </c>
      <c r="E17726" t="str">
        <f t="shared" si="829"/>
        <v>St Francis C of E_8663460</v>
      </c>
      <c r="F17726" t="str">
        <f t="shared" si="830"/>
        <v>SwindonSt Francis C of E_8663460</v>
      </c>
      <c r="H17726">
        <f t="shared" si="831"/>
        <v>1</v>
      </c>
    </row>
    <row r="17727" spans="2:8" x14ac:dyDescent="0.25">
      <c r="B17727">
        <v>8665409</v>
      </c>
      <c r="C17727" t="s">
        <v>895</v>
      </c>
      <c r="D17727" t="s">
        <v>13857</v>
      </c>
      <c r="E17727" t="str">
        <f t="shared" si="829"/>
        <v>St Joseph's Catholic College_8665409</v>
      </c>
      <c r="F17727" t="str">
        <f t="shared" si="830"/>
        <v>SwindonSt Joseph's Catholic College_8665409</v>
      </c>
      <c r="H17727">
        <f t="shared" si="831"/>
        <v>1</v>
      </c>
    </row>
    <row r="17728" spans="2:8" x14ac:dyDescent="0.25">
      <c r="B17728">
        <v>8665221</v>
      </c>
      <c r="C17728" t="s">
        <v>895</v>
      </c>
      <c r="D17728" t="s">
        <v>18694</v>
      </c>
      <c r="E17728" t="str">
        <f t="shared" si="829"/>
        <v>St Leonard's Church of England Primary Academy, Blunsdon_8665221</v>
      </c>
      <c r="F17728" t="str">
        <f t="shared" si="830"/>
        <v>SwindonSt Leonard's Church of England Primary Academy, Blunsdon_8665221</v>
      </c>
      <c r="H17728">
        <f t="shared" si="831"/>
        <v>1</v>
      </c>
    </row>
    <row r="17729" spans="2:8" x14ac:dyDescent="0.25">
      <c r="B17729">
        <v>8665220</v>
      </c>
      <c r="C17729" t="s">
        <v>895</v>
      </c>
      <c r="D17729" t="s">
        <v>10722</v>
      </c>
      <c r="E17729" t="str">
        <f t="shared" si="829"/>
        <v>ST MARY'S CATHOLIC PRIMARY SCHOOL_8665220</v>
      </c>
      <c r="F17729" t="str">
        <f t="shared" si="830"/>
        <v>SwindonST MARY'S CATHOLIC PRIMARY SCHOOL_8665220</v>
      </c>
      <c r="H17729">
        <f t="shared" si="831"/>
        <v>1</v>
      </c>
    </row>
    <row r="17730" spans="2:8" x14ac:dyDescent="0.25">
      <c r="B17730">
        <v>8666905</v>
      </c>
      <c r="C17730" t="s">
        <v>895</v>
      </c>
      <c r="D17730" t="s">
        <v>18695</v>
      </c>
      <c r="E17730" t="str">
        <f t="shared" si="829"/>
        <v>Swindon Academy_8666905</v>
      </c>
      <c r="F17730" t="str">
        <f t="shared" si="830"/>
        <v>SwindonSwindon Academy_8666905</v>
      </c>
      <c r="H17730">
        <f t="shared" si="831"/>
        <v>1</v>
      </c>
    </row>
    <row r="17731" spans="2:8" x14ac:dyDescent="0.25">
      <c r="B17731">
        <v>8662095</v>
      </c>
      <c r="C17731" t="s">
        <v>895</v>
      </c>
      <c r="D17731" t="s">
        <v>8238</v>
      </c>
      <c r="E17731" t="str">
        <f t="shared" si="829"/>
        <v>SWINDON BEECHCROFT INFANTS_8662095</v>
      </c>
      <c r="F17731" t="str">
        <f t="shared" si="830"/>
        <v>SwindonSWINDON BEECHCROFT INFANTS_8662095</v>
      </c>
      <c r="H17731">
        <f t="shared" si="831"/>
        <v>1</v>
      </c>
    </row>
    <row r="17732" spans="2:8" x14ac:dyDescent="0.25">
      <c r="B17732">
        <v>8662009</v>
      </c>
      <c r="C17732" t="s">
        <v>895</v>
      </c>
      <c r="D17732" t="s">
        <v>10764</v>
      </c>
      <c r="E17732" t="str">
        <f t="shared" si="829"/>
        <v>SWINDON ELDENE PRIMARY SCHOOL_8662009</v>
      </c>
      <c r="F17732" t="str">
        <f t="shared" si="830"/>
        <v>SwindonSWINDON ELDENE PRIMARY SCHOOL_8662009</v>
      </c>
      <c r="H17732">
        <f t="shared" si="831"/>
        <v>1</v>
      </c>
    </row>
    <row r="17733" spans="2:8" x14ac:dyDescent="0.25">
      <c r="B17733">
        <v>8662004</v>
      </c>
      <c r="C17733" t="s">
        <v>895</v>
      </c>
      <c r="D17733" t="s">
        <v>7360</v>
      </c>
      <c r="E17733" t="str">
        <f t="shared" si="829"/>
        <v>SWINDON LIDEN PRIMARY SCHOOL_8662004</v>
      </c>
      <c r="F17733" t="str">
        <f t="shared" si="830"/>
        <v>SwindonSWINDON LIDEN PRIMARY SCHOOL_8662004</v>
      </c>
      <c r="H17733">
        <f t="shared" si="831"/>
        <v>1</v>
      </c>
    </row>
    <row r="17734" spans="2:8" x14ac:dyDescent="0.25">
      <c r="B17734">
        <v>8662014</v>
      </c>
      <c r="C17734" t="s">
        <v>895</v>
      </c>
      <c r="D17734" t="s">
        <v>18696</v>
      </c>
      <c r="E17734" t="str">
        <f t="shared" si="829"/>
        <v>Tadpole Farm CofE Primary Academy_8662014</v>
      </c>
      <c r="F17734" t="str">
        <f t="shared" si="830"/>
        <v>SwindonTadpole Farm CofE Primary Academy_8662014</v>
      </c>
      <c r="H17734">
        <f t="shared" si="831"/>
        <v>1</v>
      </c>
    </row>
    <row r="17735" spans="2:8" x14ac:dyDescent="0.25">
      <c r="B17735">
        <v>8665410</v>
      </c>
      <c r="C17735" t="s">
        <v>895</v>
      </c>
      <c r="D17735" t="s">
        <v>18697</v>
      </c>
      <c r="E17735" t="str">
        <f t="shared" si="829"/>
        <v>The Commonweal School_8665410</v>
      </c>
      <c r="F17735" t="str">
        <f t="shared" si="830"/>
        <v>SwindonThe Commonweal School_8665410</v>
      </c>
      <c r="H17735">
        <f t="shared" si="831"/>
        <v>1</v>
      </c>
    </row>
    <row r="17736" spans="2:8" x14ac:dyDescent="0.25">
      <c r="B17736">
        <v>8662006</v>
      </c>
      <c r="C17736" t="s">
        <v>895</v>
      </c>
      <c r="D17736" t="s">
        <v>2988</v>
      </c>
      <c r="E17736" t="str">
        <f t="shared" ref="E17736:E17799" si="832">D17736&amp;"_"&amp;B17736</f>
        <v>The Croft Primary School_8662006</v>
      </c>
      <c r="F17736" t="str">
        <f t="shared" ref="F17736:F17799" si="833" xml:space="preserve"> (C17736&amp;E17736)</f>
        <v>SwindonThe Croft Primary School_8662006</v>
      </c>
      <c r="H17736">
        <f t="shared" ref="H17736:H17799" si="834">COUNTIFS($F$7:$F$20214,F17736)</f>
        <v>1</v>
      </c>
    </row>
    <row r="17737" spans="2:8" x14ac:dyDescent="0.25">
      <c r="B17737">
        <v>8664060</v>
      </c>
      <c r="C17737" t="s">
        <v>895</v>
      </c>
      <c r="D17737" t="s">
        <v>18698</v>
      </c>
      <c r="E17737" t="str">
        <f t="shared" si="832"/>
        <v>THE DORCAN ACADEMY_8664060</v>
      </c>
      <c r="F17737" t="str">
        <f t="shared" si="833"/>
        <v>SwindonTHE DORCAN ACADEMY_8664060</v>
      </c>
      <c r="H17737">
        <f t="shared" si="834"/>
        <v>1</v>
      </c>
    </row>
    <row r="17738" spans="2:8" x14ac:dyDescent="0.25">
      <c r="B17738">
        <v>8665417</v>
      </c>
      <c r="C17738" t="s">
        <v>895</v>
      </c>
      <c r="D17738" t="s">
        <v>18699</v>
      </c>
      <c r="E17738" t="str">
        <f t="shared" si="832"/>
        <v>The Ridgeway School &amp; Sixth Form College_8665417</v>
      </c>
      <c r="F17738" t="str">
        <f t="shared" si="833"/>
        <v>SwindonThe Ridgeway School &amp; Sixth Form College_8665417</v>
      </c>
      <c r="H17738">
        <f t="shared" si="834"/>
        <v>1</v>
      </c>
    </row>
    <row r="17739" spans="2:8" x14ac:dyDescent="0.25">
      <c r="B17739">
        <v>8662219</v>
      </c>
      <c r="C17739" t="s">
        <v>895</v>
      </c>
      <c r="D17739" t="s">
        <v>18700</v>
      </c>
      <c r="E17739" t="str">
        <f t="shared" si="832"/>
        <v>Tregoze Primary School_8662219</v>
      </c>
      <c r="F17739" t="str">
        <f t="shared" si="833"/>
        <v>SwindonTregoze Primary School_8662219</v>
      </c>
      <c r="H17739">
        <f t="shared" si="834"/>
        <v>1</v>
      </c>
    </row>
    <row r="17740" spans="2:8" x14ac:dyDescent="0.25">
      <c r="B17740">
        <v>8664000</v>
      </c>
      <c r="C17740" t="s">
        <v>895</v>
      </c>
      <c r="D17740" t="s">
        <v>16109</v>
      </c>
      <c r="E17740" t="str">
        <f t="shared" si="832"/>
        <v>UTC Swindon_8664000</v>
      </c>
      <c r="F17740" t="str">
        <f t="shared" si="833"/>
        <v>SwindonUTC Swindon_8664000</v>
      </c>
      <c r="H17740">
        <f t="shared" si="834"/>
        <v>1</v>
      </c>
    </row>
    <row r="17741" spans="2:8" x14ac:dyDescent="0.25">
      <c r="B17741">
        <v>8662133</v>
      </c>
      <c r="C17741" t="s">
        <v>895</v>
      </c>
      <c r="D17741" t="s">
        <v>896</v>
      </c>
      <c r="E17741" t="str">
        <f t="shared" si="832"/>
        <v>WANBOROUGH PRIMARY SCHOOL_8662133</v>
      </c>
      <c r="F17741" t="str">
        <f t="shared" si="833"/>
        <v>SwindonWANBOROUGH PRIMARY SCHOOL_8662133</v>
      </c>
      <c r="H17741">
        <f t="shared" si="834"/>
        <v>1</v>
      </c>
    </row>
    <row r="17742" spans="2:8" x14ac:dyDescent="0.25">
      <c r="B17742">
        <v>8662209</v>
      </c>
      <c r="C17742" t="s">
        <v>895</v>
      </c>
      <c r="D17742" t="s">
        <v>18701</v>
      </c>
      <c r="E17742" t="str">
        <f t="shared" si="832"/>
        <v>Westlea Primary School_8662209</v>
      </c>
      <c r="F17742" t="str">
        <f t="shared" si="833"/>
        <v>SwindonWestlea Primary School_8662209</v>
      </c>
      <c r="H17742">
        <f t="shared" si="834"/>
        <v>1</v>
      </c>
    </row>
    <row r="17743" spans="2:8" x14ac:dyDescent="0.25">
      <c r="B17743">
        <v>8662167</v>
      </c>
      <c r="C17743" t="s">
        <v>895</v>
      </c>
      <c r="D17743" t="s">
        <v>2224</v>
      </c>
      <c r="E17743" t="str">
        <f t="shared" si="832"/>
        <v>WESTROP PRIMARY_8662167</v>
      </c>
      <c r="F17743" t="str">
        <f t="shared" si="833"/>
        <v>SwindonWESTROP PRIMARY_8662167</v>
      </c>
      <c r="H17743">
        <f t="shared" si="834"/>
        <v>1</v>
      </c>
    </row>
    <row r="17744" spans="2:8" x14ac:dyDescent="0.25">
      <c r="B17744">
        <v>8662143</v>
      </c>
      <c r="C17744" t="s">
        <v>895</v>
      </c>
      <c r="D17744" t="s">
        <v>1914</v>
      </c>
      <c r="E17744" t="str">
        <f t="shared" si="832"/>
        <v>Wroughton Infants School_8662143</v>
      </c>
      <c r="F17744" t="str">
        <f t="shared" si="833"/>
        <v>SwindonWroughton Infants School_8662143</v>
      </c>
      <c r="H17744">
        <f t="shared" si="834"/>
        <v>1</v>
      </c>
    </row>
    <row r="17745" spans="2:8" x14ac:dyDescent="0.25">
      <c r="B17745">
        <v>8662156</v>
      </c>
      <c r="C17745" t="s">
        <v>895</v>
      </c>
      <c r="D17745" t="s">
        <v>2673</v>
      </c>
      <c r="E17745" t="str">
        <f t="shared" si="832"/>
        <v>Wroughton Junior School_8662156</v>
      </c>
      <c r="F17745" t="str">
        <f t="shared" si="833"/>
        <v>SwindonWroughton Junior School_8662156</v>
      </c>
      <c r="H17745">
        <f t="shared" si="834"/>
        <v>1</v>
      </c>
    </row>
    <row r="17746" spans="2:8" x14ac:dyDescent="0.25">
      <c r="B17746">
        <v>3574006</v>
      </c>
      <c r="C17746" t="s">
        <v>6976</v>
      </c>
      <c r="D17746" t="s">
        <v>15116</v>
      </c>
      <c r="E17746" t="str">
        <f t="shared" si="832"/>
        <v>Alder Community High School_3574006</v>
      </c>
      <c r="F17746" t="str">
        <f t="shared" si="833"/>
        <v>TamesideAlder Community High School_3574006</v>
      </c>
      <c r="H17746">
        <f t="shared" si="834"/>
        <v>1</v>
      </c>
    </row>
    <row r="17747" spans="2:8" x14ac:dyDescent="0.25">
      <c r="B17747">
        <v>3572055</v>
      </c>
      <c r="C17747" t="s">
        <v>6976</v>
      </c>
      <c r="D17747" t="s">
        <v>8289</v>
      </c>
      <c r="E17747" t="str">
        <f t="shared" si="832"/>
        <v>Aldwyn Primary School_3572055</v>
      </c>
      <c r="F17747" t="str">
        <f t="shared" si="833"/>
        <v>TamesideAldwyn Primary School_3572055</v>
      </c>
      <c r="H17747">
        <f t="shared" si="834"/>
        <v>1</v>
      </c>
    </row>
    <row r="17748" spans="2:8" x14ac:dyDescent="0.25">
      <c r="B17748">
        <v>3574604</v>
      </c>
      <c r="C17748" t="s">
        <v>6976</v>
      </c>
      <c r="D17748" t="s">
        <v>15159</v>
      </c>
      <c r="E17748" t="str">
        <f t="shared" si="832"/>
        <v>All Saints Catholic College_3574604</v>
      </c>
      <c r="F17748" t="str">
        <f t="shared" si="833"/>
        <v>TamesideAll Saints Catholic College_3574604</v>
      </c>
      <c r="H17748">
        <f t="shared" si="834"/>
        <v>1</v>
      </c>
    </row>
    <row r="17749" spans="2:8" x14ac:dyDescent="0.25">
      <c r="B17749">
        <v>3572020</v>
      </c>
      <c r="C17749" t="s">
        <v>6976</v>
      </c>
      <c r="D17749" t="s">
        <v>9605</v>
      </c>
      <c r="E17749" t="str">
        <f t="shared" si="832"/>
        <v>Arlies_3572020</v>
      </c>
      <c r="F17749" t="str">
        <f t="shared" si="833"/>
        <v>TamesideArlies_3572020</v>
      </c>
      <c r="H17749">
        <f t="shared" si="834"/>
        <v>1</v>
      </c>
    </row>
    <row r="17750" spans="2:8" x14ac:dyDescent="0.25">
      <c r="B17750">
        <v>3572011</v>
      </c>
      <c r="C17750" t="s">
        <v>6976</v>
      </c>
      <c r="D17750" t="s">
        <v>15104</v>
      </c>
      <c r="E17750" t="str">
        <f t="shared" si="832"/>
        <v>Arundale Primary School_3572011</v>
      </c>
      <c r="F17750" t="str">
        <f t="shared" si="833"/>
        <v>TamesideArundale Primary School_3572011</v>
      </c>
      <c r="H17750">
        <f t="shared" si="834"/>
        <v>1</v>
      </c>
    </row>
    <row r="17751" spans="2:8" x14ac:dyDescent="0.25">
      <c r="B17751">
        <v>3572038</v>
      </c>
      <c r="C17751" t="s">
        <v>6976</v>
      </c>
      <c r="D17751" t="s">
        <v>17623</v>
      </c>
      <c r="E17751" t="str">
        <f t="shared" si="832"/>
        <v>Ashton West End Primary Academy_3572038</v>
      </c>
      <c r="F17751" t="str">
        <f t="shared" si="833"/>
        <v>TamesideAshton West End Primary Academy_3572038</v>
      </c>
      <c r="H17751">
        <f t="shared" si="834"/>
        <v>1</v>
      </c>
    </row>
    <row r="17752" spans="2:8" x14ac:dyDescent="0.25">
      <c r="B17752">
        <v>3574026</v>
      </c>
      <c r="C17752" t="s">
        <v>6976</v>
      </c>
      <c r="D17752" t="s">
        <v>15415</v>
      </c>
      <c r="E17752" t="str">
        <f t="shared" si="832"/>
        <v>Astley Sports College_3574026</v>
      </c>
      <c r="F17752" t="str">
        <f t="shared" si="833"/>
        <v>TamesideAstley Sports College_3574026</v>
      </c>
      <c r="H17752">
        <f t="shared" si="834"/>
        <v>1</v>
      </c>
    </row>
    <row r="17753" spans="2:8" x14ac:dyDescent="0.25">
      <c r="B17753">
        <v>3572039</v>
      </c>
      <c r="C17753" t="s">
        <v>6976</v>
      </c>
      <c r="D17753" t="s">
        <v>7710</v>
      </c>
      <c r="E17753" t="str">
        <f t="shared" si="832"/>
        <v>Audenshaw Primary_3572039</v>
      </c>
      <c r="F17753" t="str">
        <f t="shared" si="833"/>
        <v>TamesideAudenshaw Primary_3572039</v>
      </c>
      <c r="H17753">
        <f t="shared" si="834"/>
        <v>1</v>
      </c>
    </row>
    <row r="17754" spans="2:8" x14ac:dyDescent="0.25">
      <c r="B17754">
        <v>3575400</v>
      </c>
      <c r="C17754" t="s">
        <v>6976</v>
      </c>
      <c r="D17754" t="s">
        <v>17624</v>
      </c>
      <c r="E17754" t="str">
        <f t="shared" si="832"/>
        <v>Audenshaw School Academy Trust_3575400</v>
      </c>
      <c r="F17754" t="str">
        <f t="shared" si="833"/>
        <v>TamesideAudenshaw School Academy Trust_3575400</v>
      </c>
      <c r="H17754">
        <f t="shared" si="834"/>
        <v>1</v>
      </c>
    </row>
    <row r="17755" spans="2:8" x14ac:dyDescent="0.25">
      <c r="B17755">
        <v>3572032</v>
      </c>
      <c r="C17755" t="s">
        <v>6976</v>
      </c>
      <c r="D17755" t="s">
        <v>17625</v>
      </c>
      <c r="E17755" t="str">
        <f t="shared" si="832"/>
        <v>Bradley Green Primary Academy_3572032</v>
      </c>
      <c r="F17755" t="str">
        <f t="shared" si="833"/>
        <v>TamesideBradley Green Primary Academy_3572032</v>
      </c>
      <c r="H17755">
        <f t="shared" si="834"/>
        <v>1</v>
      </c>
    </row>
    <row r="17756" spans="2:8" x14ac:dyDescent="0.25">
      <c r="B17756">
        <v>3572025</v>
      </c>
      <c r="C17756" t="s">
        <v>6976</v>
      </c>
      <c r="D17756" t="s">
        <v>7988</v>
      </c>
      <c r="E17756" t="str">
        <f t="shared" si="832"/>
        <v>Broadbent Fold Primary_3572025</v>
      </c>
      <c r="F17756" t="str">
        <f t="shared" si="833"/>
        <v>TamesideBroadbent Fold Primary_3572025</v>
      </c>
      <c r="H17756">
        <f t="shared" si="834"/>
        <v>1</v>
      </c>
    </row>
    <row r="17757" spans="2:8" x14ac:dyDescent="0.25">
      <c r="B17757">
        <v>3573001</v>
      </c>
      <c r="C17757" t="s">
        <v>6976</v>
      </c>
      <c r="D17757" t="s">
        <v>10300</v>
      </c>
      <c r="E17757" t="str">
        <f t="shared" si="832"/>
        <v>Broadbottom C.E. Primary_3573001</v>
      </c>
      <c r="F17757" t="str">
        <f t="shared" si="833"/>
        <v>TamesideBroadbottom C.E. Primary_3573001</v>
      </c>
      <c r="H17757">
        <f t="shared" si="834"/>
        <v>1</v>
      </c>
    </row>
    <row r="17758" spans="2:8" x14ac:dyDescent="0.25">
      <c r="B17758">
        <v>3572078</v>
      </c>
      <c r="C17758" t="s">
        <v>6976</v>
      </c>
      <c r="D17758" t="s">
        <v>11044</v>
      </c>
      <c r="E17758" t="str">
        <f t="shared" si="832"/>
        <v>Broadoak Primary_3572078</v>
      </c>
      <c r="F17758" t="str">
        <f t="shared" si="833"/>
        <v>TamesideBroadoak Primary_3572078</v>
      </c>
      <c r="H17758">
        <f t="shared" si="834"/>
        <v>1</v>
      </c>
    </row>
    <row r="17759" spans="2:8" x14ac:dyDescent="0.25">
      <c r="B17759">
        <v>3572021</v>
      </c>
      <c r="C17759" t="s">
        <v>6976</v>
      </c>
      <c r="D17759" t="s">
        <v>8209</v>
      </c>
      <c r="E17759" t="str">
        <f t="shared" si="832"/>
        <v>Buckton Vale Primary_3572021</v>
      </c>
      <c r="F17759" t="str">
        <f t="shared" si="833"/>
        <v>TamesideBuckton Vale Primary_3572021</v>
      </c>
      <c r="H17759">
        <f t="shared" si="834"/>
        <v>1</v>
      </c>
    </row>
    <row r="17760" spans="2:8" x14ac:dyDescent="0.25">
      <c r="B17760">
        <v>3573319</v>
      </c>
      <c r="C17760" t="s">
        <v>6976</v>
      </c>
      <c r="D17760" t="s">
        <v>8227</v>
      </c>
      <c r="E17760" t="str">
        <f t="shared" si="832"/>
        <v>CANON BURROWS C.E. PRIMARY SCH_3573319</v>
      </c>
      <c r="F17760" t="str">
        <f t="shared" si="833"/>
        <v>TamesideCANON BURROWS C.E. PRIMARY SCH_3573319</v>
      </c>
      <c r="H17760">
        <f t="shared" si="834"/>
        <v>1</v>
      </c>
    </row>
    <row r="17761" spans="2:8" x14ac:dyDescent="0.25">
      <c r="B17761">
        <v>3573311</v>
      </c>
      <c r="C17761" t="s">
        <v>6976</v>
      </c>
      <c r="D17761" t="s">
        <v>10190</v>
      </c>
      <c r="E17761" t="str">
        <f t="shared" si="832"/>
        <v>Canon Johnson C.E. Primary_3573311</v>
      </c>
      <c r="F17761" t="str">
        <f t="shared" si="833"/>
        <v>TamesideCanon Johnson C.E. Primary_3573311</v>
      </c>
      <c r="H17761">
        <f t="shared" si="834"/>
        <v>1</v>
      </c>
    </row>
    <row r="17762" spans="2:8" x14ac:dyDescent="0.25">
      <c r="B17762">
        <v>3574011</v>
      </c>
      <c r="C17762" t="s">
        <v>6976</v>
      </c>
      <c r="D17762" t="s">
        <v>17626</v>
      </c>
      <c r="E17762" t="str">
        <f t="shared" si="832"/>
        <v>Copley Academy_3574011</v>
      </c>
      <c r="F17762" t="str">
        <f t="shared" si="833"/>
        <v>TamesideCopley Academy_3574011</v>
      </c>
      <c r="H17762">
        <f t="shared" si="834"/>
        <v>1</v>
      </c>
    </row>
    <row r="17763" spans="2:8" x14ac:dyDescent="0.25">
      <c r="B17763">
        <v>3572058</v>
      </c>
      <c r="C17763" t="s">
        <v>6976</v>
      </c>
      <c r="D17763" t="s">
        <v>9806</v>
      </c>
      <c r="E17763" t="str">
        <f t="shared" si="832"/>
        <v>Corrie Primary School_3572058</v>
      </c>
      <c r="F17763" t="str">
        <f t="shared" si="833"/>
        <v>TamesideCorrie Primary School_3572058</v>
      </c>
      <c r="H17763">
        <f t="shared" si="834"/>
        <v>1</v>
      </c>
    </row>
    <row r="17764" spans="2:8" x14ac:dyDescent="0.25">
      <c r="B17764">
        <v>3572064</v>
      </c>
      <c r="C17764" t="s">
        <v>6976</v>
      </c>
      <c r="D17764" t="s">
        <v>8207</v>
      </c>
      <c r="E17764" t="str">
        <f t="shared" si="832"/>
        <v>Dane Bank Primary_3572064</v>
      </c>
      <c r="F17764" t="str">
        <f t="shared" si="833"/>
        <v>TamesideDane Bank Primary_3572064</v>
      </c>
      <c r="H17764">
        <f t="shared" si="834"/>
        <v>1</v>
      </c>
    </row>
    <row r="17765" spans="2:8" x14ac:dyDescent="0.25">
      <c r="B17765">
        <v>3574028</v>
      </c>
      <c r="C17765" t="s">
        <v>6976</v>
      </c>
      <c r="D17765" t="s">
        <v>15337</v>
      </c>
      <c r="E17765" t="str">
        <f t="shared" si="832"/>
        <v>Denton Community College_3574028</v>
      </c>
      <c r="F17765" t="str">
        <f t="shared" si="833"/>
        <v>TamesideDenton Community College_3574028</v>
      </c>
      <c r="H17765">
        <f t="shared" si="834"/>
        <v>1</v>
      </c>
    </row>
    <row r="17766" spans="2:8" x14ac:dyDescent="0.25">
      <c r="B17766">
        <v>3572061</v>
      </c>
      <c r="C17766" t="s">
        <v>6976</v>
      </c>
      <c r="D17766" t="s">
        <v>17627</v>
      </c>
      <c r="E17766" t="str">
        <f t="shared" si="832"/>
        <v>DENTON WEST END PRIMARY SCHOOL_3572061</v>
      </c>
      <c r="F17766" t="str">
        <f t="shared" si="833"/>
        <v>TamesideDENTON WEST END PRIMARY SCHOOL_3572061</v>
      </c>
      <c r="H17766">
        <f t="shared" si="834"/>
        <v>1</v>
      </c>
    </row>
    <row r="17767" spans="2:8" x14ac:dyDescent="0.25">
      <c r="B17767">
        <v>3572010</v>
      </c>
      <c r="C17767" t="s">
        <v>6976</v>
      </c>
      <c r="D17767" t="s">
        <v>10135</v>
      </c>
      <c r="E17767" t="str">
        <f t="shared" si="832"/>
        <v>Discovery Academy_3572010</v>
      </c>
      <c r="F17767" t="str">
        <f t="shared" si="833"/>
        <v>TamesideDiscovery Academy_3572010</v>
      </c>
      <c r="H17767">
        <f t="shared" si="834"/>
        <v>1</v>
      </c>
    </row>
    <row r="17768" spans="2:8" x14ac:dyDescent="0.25">
      <c r="B17768">
        <v>3572033</v>
      </c>
      <c r="C17768" t="s">
        <v>6976</v>
      </c>
      <c r="D17768" t="s">
        <v>8791</v>
      </c>
      <c r="E17768" t="str">
        <f t="shared" si="832"/>
        <v>Dowson Primary Academy_3572033</v>
      </c>
      <c r="F17768" t="str">
        <f t="shared" si="833"/>
        <v>TamesideDowson Primary Academy_3572033</v>
      </c>
      <c r="H17768">
        <f t="shared" si="834"/>
        <v>1</v>
      </c>
    </row>
    <row r="17769" spans="2:8" x14ac:dyDescent="0.25">
      <c r="B17769">
        <v>3576906</v>
      </c>
      <c r="C17769" t="s">
        <v>6976</v>
      </c>
      <c r="D17769" t="s">
        <v>17628</v>
      </c>
      <c r="E17769" t="str">
        <f t="shared" si="832"/>
        <v>DROYLSDEN ACADEMY_3576906</v>
      </c>
      <c r="F17769" t="str">
        <f t="shared" si="833"/>
        <v>TamesideDROYLSDEN ACADEMY_3576906</v>
      </c>
      <c r="H17769">
        <f t="shared" si="834"/>
        <v>1</v>
      </c>
    </row>
    <row r="17770" spans="2:8" x14ac:dyDescent="0.25">
      <c r="B17770">
        <v>3575402</v>
      </c>
      <c r="C17770" t="s">
        <v>6976</v>
      </c>
      <c r="D17770" t="s">
        <v>17629</v>
      </c>
      <c r="E17770" t="str">
        <f t="shared" si="832"/>
        <v>FAIRFIELD HIGH SCHOOL FOR GIRLS_3575402</v>
      </c>
      <c r="F17770" t="str">
        <f t="shared" si="833"/>
        <v>TamesideFAIRFIELD HIGH SCHOOL FOR GIRLS_3575402</v>
      </c>
      <c r="H17770">
        <f t="shared" si="834"/>
        <v>1</v>
      </c>
    </row>
    <row r="17771" spans="2:8" x14ac:dyDescent="0.25">
      <c r="B17771">
        <v>3572045</v>
      </c>
      <c r="C17771" t="s">
        <v>6976</v>
      </c>
      <c r="D17771" t="s">
        <v>10424</v>
      </c>
      <c r="E17771" t="str">
        <f t="shared" si="832"/>
        <v>Fairfield Road Primary_3572045</v>
      </c>
      <c r="F17771" t="str">
        <f t="shared" si="833"/>
        <v>TamesideFairfield Road Primary_3572045</v>
      </c>
      <c r="H17771">
        <f t="shared" si="834"/>
        <v>1</v>
      </c>
    </row>
    <row r="17772" spans="2:8" x14ac:dyDescent="0.25">
      <c r="B17772">
        <v>3572008</v>
      </c>
      <c r="C17772" t="s">
        <v>6976</v>
      </c>
      <c r="D17772" t="s">
        <v>17630</v>
      </c>
      <c r="E17772" t="str">
        <f t="shared" si="832"/>
        <v>Flowery Field Primary School_3572008</v>
      </c>
      <c r="F17772" t="str">
        <f t="shared" si="833"/>
        <v>TamesideFlowery Field Primary School_3572008</v>
      </c>
      <c r="H17772">
        <f t="shared" si="834"/>
        <v>1</v>
      </c>
    </row>
    <row r="17773" spans="2:8" x14ac:dyDescent="0.25">
      <c r="B17773">
        <v>3573000</v>
      </c>
      <c r="C17773" t="s">
        <v>6976</v>
      </c>
      <c r="D17773" t="s">
        <v>7607</v>
      </c>
      <c r="E17773" t="str">
        <f t="shared" si="832"/>
        <v>GEE CROSS HOLY TRINITY SCHOOL_3573000</v>
      </c>
      <c r="F17773" t="str">
        <f t="shared" si="833"/>
        <v>TamesideGEE CROSS HOLY TRINITY SCHOOL_3573000</v>
      </c>
      <c r="H17773">
        <f t="shared" si="834"/>
        <v>1</v>
      </c>
    </row>
    <row r="17774" spans="2:8" x14ac:dyDescent="0.25">
      <c r="B17774">
        <v>3572034</v>
      </c>
      <c r="C17774" t="s">
        <v>6976</v>
      </c>
      <c r="D17774" t="s">
        <v>7939</v>
      </c>
      <c r="E17774" t="str">
        <f t="shared" si="832"/>
        <v>Godley Community Primary Academy_3572034</v>
      </c>
      <c r="F17774" t="str">
        <f t="shared" si="833"/>
        <v>TamesideGodley Community Primary Academy_3572034</v>
      </c>
      <c r="H17774">
        <f t="shared" si="834"/>
        <v>1</v>
      </c>
    </row>
    <row r="17775" spans="2:8" x14ac:dyDescent="0.25">
      <c r="B17775">
        <v>3572018</v>
      </c>
      <c r="C17775" t="s">
        <v>6976</v>
      </c>
      <c r="D17775" t="s">
        <v>8347</v>
      </c>
      <c r="E17775" t="str">
        <f t="shared" si="832"/>
        <v>Gorse Hall Primary_3572018</v>
      </c>
      <c r="F17775" t="str">
        <f t="shared" si="833"/>
        <v>TamesideGorse Hall Primary_3572018</v>
      </c>
      <c r="H17775">
        <f t="shared" si="834"/>
        <v>1</v>
      </c>
    </row>
    <row r="17776" spans="2:8" x14ac:dyDescent="0.25">
      <c r="B17776">
        <v>3572001</v>
      </c>
      <c r="C17776" t="s">
        <v>6976</v>
      </c>
      <c r="D17776" t="s">
        <v>13328</v>
      </c>
      <c r="E17776" t="str">
        <f t="shared" si="832"/>
        <v>GREENFIELD PRIMARY SCHOOL_3572001</v>
      </c>
      <c r="F17776" t="str">
        <f t="shared" si="833"/>
        <v>TamesideGREENFIELD PRIMARY SCHOOL_3572001</v>
      </c>
      <c r="H17776">
        <f t="shared" si="834"/>
        <v>1</v>
      </c>
    </row>
    <row r="17777" spans="2:8" x14ac:dyDescent="0.25">
      <c r="B17777">
        <v>3572066</v>
      </c>
      <c r="C17777" t="s">
        <v>6976</v>
      </c>
      <c r="D17777" t="s">
        <v>8768</v>
      </c>
      <c r="E17777" t="str">
        <f t="shared" si="832"/>
        <v>GREENSIDE PRIMARY SCHOOL AND C_3572066</v>
      </c>
      <c r="F17777" t="str">
        <f t="shared" si="833"/>
        <v>TamesideGREENSIDE PRIMARY SCHOOL AND C_3572066</v>
      </c>
      <c r="H17777">
        <f t="shared" si="834"/>
        <v>1</v>
      </c>
    </row>
    <row r="17778" spans="2:8" x14ac:dyDescent="0.25">
      <c r="B17778">
        <v>3572068</v>
      </c>
      <c r="C17778" t="s">
        <v>6976</v>
      </c>
      <c r="D17778" t="s">
        <v>9273</v>
      </c>
      <c r="E17778" t="str">
        <f t="shared" si="832"/>
        <v>Greswell Primary School_3572068</v>
      </c>
      <c r="F17778" t="str">
        <f t="shared" si="833"/>
        <v>TamesideGreswell Primary School_3572068</v>
      </c>
      <c r="H17778">
        <f t="shared" si="834"/>
        <v>1</v>
      </c>
    </row>
    <row r="17779" spans="2:8" x14ac:dyDescent="0.25">
      <c r="B17779">
        <v>3572063</v>
      </c>
      <c r="C17779" t="s">
        <v>6976</v>
      </c>
      <c r="D17779" t="s">
        <v>8895</v>
      </c>
      <c r="E17779" t="str">
        <f t="shared" si="832"/>
        <v>Holden Clough Primary School_3572063</v>
      </c>
      <c r="F17779" t="str">
        <f t="shared" si="833"/>
        <v>TamesideHolden Clough Primary School_3572063</v>
      </c>
      <c r="H17779">
        <f t="shared" si="834"/>
        <v>1</v>
      </c>
    </row>
    <row r="17780" spans="2:8" x14ac:dyDescent="0.25">
      <c r="B17780">
        <v>3572004</v>
      </c>
      <c r="C17780" t="s">
        <v>6976</v>
      </c>
      <c r="D17780" t="s">
        <v>8784</v>
      </c>
      <c r="E17780" t="str">
        <f t="shared" si="832"/>
        <v>Hollingworth Primary School_3572004</v>
      </c>
      <c r="F17780" t="str">
        <f t="shared" si="833"/>
        <v>TamesideHollingworth Primary School_3572004</v>
      </c>
      <c r="H17780">
        <f t="shared" si="834"/>
        <v>1</v>
      </c>
    </row>
    <row r="17781" spans="2:8" x14ac:dyDescent="0.25">
      <c r="B17781">
        <v>3573312</v>
      </c>
      <c r="C17781" t="s">
        <v>6976</v>
      </c>
      <c r="D17781" t="s">
        <v>12926</v>
      </c>
      <c r="E17781" t="str">
        <f t="shared" si="832"/>
        <v>Holy Trinity C.E._3573312</v>
      </c>
      <c r="F17781" t="str">
        <f t="shared" si="833"/>
        <v>TamesideHoly Trinity C.E._3573312</v>
      </c>
      <c r="H17781">
        <f t="shared" si="834"/>
        <v>1</v>
      </c>
    </row>
    <row r="17782" spans="2:8" x14ac:dyDescent="0.25">
      <c r="B17782">
        <v>3573019</v>
      </c>
      <c r="C17782" t="s">
        <v>6976</v>
      </c>
      <c r="D17782" t="s">
        <v>10534</v>
      </c>
      <c r="E17782" t="str">
        <f t="shared" si="832"/>
        <v>Hurst Knoll Primary School_3573019</v>
      </c>
      <c r="F17782" t="str">
        <f t="shared" si="833"/>
        <v>TamesideHurst Knoll Primary School_3573019</v>
      </c>
      <c r="H17782">
        <f t="shared" si="834"/>
        <v>1</v>
      </c>
    </row>
    <row r="17783" spans="2:8" x14ac:dyDescent="0.25">
      <c r="B17783">
        <v>3574025</v>
      </c>
      <c r="C17783" t="s">
        <v>6976</v>
      </c>
      <c r="D17783" t="s">
        <v>15746</v>
      </c>
      <c r="E17783" t="str">
        <f t="shared" si="832"/>
        <v>Hyde Community College_3574025</v>
      </c>
      <c r="F17783" t="str">
        <f t="shared" si="833"/>
        <v>TamesideHyde Community College_3574025</v>
      </c>
      <c r="H17783">
        <f t="shared" si="834"/>
        <v>1</v>
      </c>
    </row>
    <row r="17784" spans="2:8" x14ac:dyDescent="0.25">
      <c r="B17784">
        <v>3572009</v>
      </c>
      <c r="C17784" t="s">
        <v>6976</v>
      </c>
      <c r="D17784" t="s">
        <v>11403</v>
      </c>
      <c r="E17784" t="str">
        <f t="shared" si="832"/>
        <v>Inspire Academy_3572009</v>
      </c>
      <c r="F17784" t="str">
        <f t="shared" si="833"/>
        <v>TamesideInspire Academy_3572009</v>
      </c>
      <c r="H17784">
        <f t="shared" si="834"/>
        <v>1</v>
      </c>
    </row>
    <row r="17785" spans="2:8" x14ac:dyDescent="0.25">
      <c r="B17785">
        <v>3572079</v>
      </c>
      <c r="C17785" t="s">
        <v>6976</v>
      </c>
      <c r="D17785" t="s">
        <v>1846</v>
      </c>
      <c r="E17785" t="str">
        <f t="shared" si="832"/>
        <v>Leigh Primary School_3572079</v>
      </c>
      <c r="F17785" t="str">
        <f t="shared" si="833"/>
        <v>TamesideLeigh Primary School_3572079</v>
      </c>
      <c r="H17785">
        <f t="shared" si="834"/>
        <v>1</v>
      </c>
    </row>
    <row r="17786" spans="2:8" x14ac:dyDescent="0.25">
      <c r="B17786">
        <v>3572014</v>
      </c>
      <c r="C17786" t="s">
        <v>6976</v>
      </c>
      <c r="D17786" t="s">
        <v>17631</v>
      </c>
      <c r="E17786" t="str">
        <f t="shared" si="832"/>
        <v>Linden Road Academy and Hearing Impaired Base_3572014</v>
      </c>
      <c r="F17786" t="str">
        <f t="shared" si="833"/>
        <v>TamesideLinden Road Academy and Hearing Impaired Base_3572014</v>
      </c>
      <c r="H17786">
        <f t="shared" si="834"/>
        <v>1</v>
      </c>
    </row>
    <row r="17787" spans="2:8" x14ac:dyDescent="0.25">
      <c r="B17787">
        <v>3572051</v>
      </c>
      <c r="C17787" t="s">
        <v>6976</v>
      </c>
      <c r="D17787" t="s">
        <v>10779</v>
      </c>
      <c r="E17787" t="str">
        <f t="shared" si="832"/>
        <v>Livingstone Primary_3572051</v>
      </c>
      <c r="F17787" t="str">
        <f t="shared" si="833"/>
        <v>TamesideLivingstone Primary_3572051</v>
      </c>
      <c r="H17787">
        <f t="shared" si="834"/>
        <v>1</v>
      </c>
    </row>
    <row r="17788" spans="2:8" x14ac:dyDescent="0.25">
      <c r="B17788">
        <v>3574023</v>
      </c>
      <c r="C17788" t="s">
        <v>6976</v>
      </c>
      <c r="D17788" t="s">
        <v>15063</v>
      </c>
      <c r="E17788" t="str">
        <f t="shared" si="832"/>
        <v>Longdendale High School_3574023</v>
      </c>
      <c r="F17788" t="str">
        <f t="shared" si="833"/>
        <v>TamesideLongdendale High School_3574023</v>
      </c>
      <c r="H17788">
        <f t="shared" si="834"/>
        <v>1</v>
      </c>
    </row>
    <row r="17789" spans="2:8" x14ac:dyDescent="0.25">
      <c r="B17789">
        <v>3572024</v>
      </c>
      <c r="C17789" t="s">
        <v>6976</v>
      </c>
      <c r="D17789" t="s">
        <v>10803</v>
      </c>
      <c r="E17789" t="str">
        <f t="shared" si="832"/>
        <v>Lyndhurst Primary &amp; Community School_3572024</v>
      </c>
      <c r="F17789" t="str">
        <f t="shared" si="833"/>
        <v>TamesideLyndhurst Primary &amp; Community School_3572024</v>
      </c>
      <c r="H17789">
        <f t="shared" si="834"/>
        <v>1</v>
      </c>
    </row>
    <row r="17790" spans="2:8" x14ac:dyDescent="0.25">
      <c r="B17790">
        <v>3572046</v>
      </c>
      <c r="C17790" t="s">
        <v>6976</v>
      </c>
      <c r="D17790" t="s">
        <v>17632</v>
      </c>
      <c r="E17790" t="str">
        <f t="shared" si="832"/>
        <v>Manchester Road Primary Academy_3572046</v>
      </c>
      <c r="F17790" t="str">
        <f t="shared" si="833"/>
        <v>TamesideManchester Road Primary Academy_3572046</v>
      </c>
      <c r="H17790">
        <f t="shared" si="834"/>
        <v>1</v>
      </c>
    </row>
    <row r="17791" spans="2:8" x14ac:dyDescent="0.25">
      <c r="B17791">
        <v>3572069</v>
      </c>
      <c r="C17791" t="s">
        <v>6976</v>
      </c>
      <c r="D17791" t="s">
        <v>17633</v>
      </c>
      <c r="E17791" t="str">
        <f t="shared" si="832"/>
        <v>Manor Green Primary Academy_3572069</v>
      </c>
      <c r="F17791" t="str">
        <f t="shared" si="833"/>
        <v>TamesideManor Green Primary Academy_3572069</v>
      </c>
      <c r="H17791">
        <f t="shared" si="834"/>
        <v>1</v>
      </c>
    </row>
    <row r="17792" spans="2:8" x14ac:dyDescent="0.25">
      <c r="B17792">
        <v>3573027</v>
      </c>
      <c r="C17792" t="s">
        <v>6976</v>
      </c>
      <c r="D17792" t="s">
        <v>12683</v>
      </c>
      <c r="E17792" t="str">
        <f t="shared" si="832"/>
        <v>Micklehurst All Saints Primary_3573027</v>
      </c>
      <c r="F17792" t="str">
        <f t="shared" si="833"/>
        <v>TamesideMicklehurst All Saints Primary_3573027</v>
      </c>
      <c r="H17792">
        <f t="shared" si="834"/>
        <v>1</v>
      </c>
    </row>
    <row r="17793" spans="2:8" x14ac:dyDescent="0.25">
      <c r="B17793">
        <v>3572027</v>
      </c>
      <c r="C17793" t="s">
        <v>6976</v>
      </c>
      <c r="D17793" t="s">
        <v>6098</v>
      </c>
      <c r="E17793" t="str">
        <f t="shared" si="832"/>
        <v>Millbrook Primary School_3572027</v>
      </c>
      <c r="F17793" t="str">
        <f t="shared" si="833"/>
        <v>TamesideMillbrook Primary School_3572027</v>
      </c>
      <c r="H17793">
        <f t="shared" si="834"/>
        <v>1</v>
      </c>
    </row>
    <row r="17794" spans="2:8" x14ac:dyDescent="0.25">
      <c r="B17794">
        <v>3573026</v>
      </c>
      <c r="C17794" t="s">
        <v>6976</v>
      </c>
      <c r="D17794" t="s">
        <v>7571</v>
      </c>
      <c r="E17794" t="str">
        <f t="shared" si="832"/>
        <v>Milton St John's C.E. Primary_3573026</v>
      </c>
      <c r="F17794" t="str">
        <f t="shared" si="833"/>
        <v>TamesideMilton St John's C.E. Primary_3573026</v>
      </c>
      <c r="H17794">
        <f t="shared" si="834"/>
        <v>1</v>
      </c>
    </row>
    <row r="17795" spans="2:8" x14ac:dyDescent="0.25">
      <c r="B17795">
        <v>3572049</v>
      </c>
      <c r="C17795" t="s">
        <v>6976</v>
      </c>
      <c r="D17795" t="s">
        <v>8805</v>
      </c>
      <c r="E17795" t="str">
        <f t="shared" si="832"/>
        <v>Moorside Primary School_3572049</v>
      </c>
      <c r="F17795" t="str">
        <f t="shared" si="833"/>
        <v>TamesideMoorside Primary School_3572049</v>
      </c>
      <c r="H17795">
        <f t="shared" si="834"/>
        <v>1</v>
      </c>
    </row>
    <row r="17796" spans="2:8" x14ac:dyDescent="0.25">
      <c r="B17796">
        <v>3574018</v>
      </c>
      <c r="C17796" t="s">
        <v>6976</v>
      </c>
      <c r="D17796" t="s">
        <v>14932</v>
      </c>
      <c r="E17796" t="str">
        <f t="shared" si="832"/>
        <v>Mossley Hollins High School_3574018</v>
      </c>
      <c r="F17796" t="str">
        <f t="shared" si="833"/>
        <v>TamesideMossley Hollins High School_3574018</v>
      </c>
      <c r="H17796">
        <f t="shared" si="834"/>
        <v>1</v>
      </c>
    </row>
    <row r="17797" spans="2:8" x14ac:dyDescent="0.25">
      <c r="B17797">
        <v>3573303</v>
      </c>
      <c r="C17797" t="s">
        <v>6976</v>
      </c>
      <c r="D17797" t="s">
        <v>8551</v>
      </c>
      <c r="E17797" t="str">
        <f t="shared" si="832"/>
        <v>Mottram C.E. Primary_3573303</v>
      </c>
      <c r="F17797" t="str">
        <f t="shared" si="833"/>
        <v>TamesideMottram C.E. Primary_3573303</v>
      </c>
      <c r="H17797">
        <f t="shared" si="834"/>
        <v>1</v>
      </c>
    </row>
    <row r="17798" spans="2:8" x14ac:dyDescent="0.25">
      <c r="B17798">
        <v>3576905</v>
      </c>
      <c r="C17798" t="s">
        <v>6976</v>
      </c>
      <c r="D17798" t="s">
        <v>15556</v>
      </c>
      <c r="E17798" t="str">
        <f t="shared" si="832"/>
        <v>New Charter Academy_3576905</v>
      </c>
      <c r="F17798" t="str">
        <f t="shared" si="833"/>
        <v>TamesideNew Charter Academy_3576905</v>
      </c>
      <c r="H17798">
        <f t="shared" si="834"/>
        <v>1</v>
      </c>
    </row>
    <row r="17799" spans="2:8" x14ac:dyDescent="0.25">
      <c r="B17799">
        <v>3572005</v>
      </c>
      <c r="C17799" t="s">
        <v>6976</v>
      </c>
      <c r="D17799" t="s">
        <v>17634</v>
      </c>
      <c r="E17799" t="str">
        <f t="shared" si="832"/>
        <v>Oakfield Primary and Moderate Learning Difficulties Resource Provision_3572005</v>
      </c>
      <c r="F17799" t="str">
        <f t="shared" si="833"/>
        <v>TamesideOakfield Primary and Moderate Learning Difficulties Resource Provision_3572005</v>
      </c>
      <c r="H17799">
        <f t="shared" si="834"/>
        <v>1</v>
      </c>
    </row>
    <row r="17800" spans="2:8" x14ac:dyDescent="0.25">
      <c r="B17800">
        <v>3573331</v>
      </c>
      <c r="C17800" t="s">
        <v>6976</v>
      </c>
      <c r="D17800" t="s">
        <v>10312</v>
      </c>
      <c r="E17800" t="str">
        <f t="shared" ref="E17800:E17863" si="835">D17800&amp;"_"&amp;B17800</f>
        <v>Our Lady of Mount Carmel_3573331</v>
      </c>
      <c r="F17800" t="str">
        <f t="shared" ref="F17800:F17863" si="836" xml:space="preserve"> (C17800&amp;E17800)</f>
        <v>TamesideOur Lady of Mount Carmel_3573331</v>
      </c>
      <c r="H17800">
        <f t="shared" ref="H17800:H17863" si="837">COUNTIFS($F$7:$F$20214,F17800)</f>
        <v>1</v>
      </c>
    </row>
    <row r="17801" spans="2:8" x14ac:dyDescent="0.25">
      <c r="B17801">
        <v>3573020</v>
      </c>
      <c r="C17801" t="s">
        <v>6976</v>
      </c>
      <c r="D17801" t="s">
        <v>9368</v>
      </c>
      <c r="E17801" t="str">
        <f t="shared" si="835"/>
        <v>Parochial C E Primary School_3573020</v>
      </c>
      <c r="F17801" t="str">
        <f t="shared" si="836"/>
        <v>TamesideParochial C E Primary School_3573020</v>
      </c>
      <c r="H17801">
        <f t="shared" si="837"/>
        <v>1</v>
      </c>
    </row>
    <row r="17802" spans="2:8" x14ac:dyDescent="0.25">
      <c r="B17802">
        <v>3572006</v>
      </c>
      <c r="C17802" t="s">
        <v>6976</v>
      </c>
      <c r="D17802" t="s">
        <v>12482</v>
      </c>
      <c r="E17802" t="str">
        <f t="shared" si="835"/>
        <v>Pinfold Primary School_3572006</v>
      </c>
      <c r="F17802" t="str">
        <f t="shared" si="836"/>
        <v>TamesidePinfold Primary School_3572006</v>
      </c>
      <c r="H17802">
        <f t="shared" si="837"/>
        <v>1</v>
      </c>
    </row>
    <row r="17803" spans="2:8" x14ac:dyDescent="0.25">
      <c r="B17803">
        <v>3572040</v>
      </c>
      <c r="C17803" t="s">
        <v>6976</v>
      </c>
      <c r="D17803" t="s">
        <v>10034</v>
      </c>
      <c r="E17803" t="str">
        <f t="shared" si="835"/>
        <v>Poplar Street Primary_3572040</v>
      </c>
      <c r="F17803" t="str">
        <f t="shared" si="836"/>
        <v>TamesidePoplar Street Primary_3572040</v>
      </c>
      <c r="H17803">
        <f t="shared" si="837"/>
        <v>1</v>
      </c>
    </row>
    <row r="17804" spans="2:8" x14ac:dyDescent="0.25">
      <c r="B17804">
        <v>3572081</v>
      </c>
      <c r="C17804" t="s">
        <v>6976</v>
      </c>
      <c r="D17804" t="s">
        <v>9800</v>
      </c>
      <c r="E17804" t="str">
        <f t="shared" si="835"/>
        <v>Ravensfield Primary School_3572081</v>
      </c>
      <c r="F17804" t="str">
        <f t="shared" si="836"/>
        <v>TamesideRavensfield Primary School_3572081</v>
      </c>
      <c r="H17804">
        <f t="shared" si="837"/>
        <v>1</v>
      </c>
    </row>
    <row r="17805" spans="2:8" x14ac:dyDescent="0.25">
      <c r="B17805">
        <v>3572080</v>
      </c>
      <c r="C17805" t="s">
        <v>6976</v>
      </c>
      <c r="D17805" t="s">
        <v>10639</v>
      </c>
      <c r="E17805" t="str">
        <f t="shared" si="835"/>
        <v>ROSEHILL METHODIST SCHOOL_3572080</v>
      </c>
      <c r="F17805" t="str">
        <f t="shared" si="836"/>
        <v>TamesideROSEHILL METHODIST SCHOOL_3572080</v>
      </c>
      <c r="H17805">
        <f t="shared" si="837"/>
        <v>1</v>
      </c>
    </row>
    <row r="17806" spans="2:8" x14ac:dyDescent="0.25">
      <c r="B17806">
        <v>3572042</v>
      </c>
      <c r="C17806" t="s">
        <v>6976</v>
      </c>
      <c r="D17806" t="s">
        <v>9275</v>
      </c>
      <c r="E17806" t="str">
        <f t="shared" si="835"/>
        <v>Russell Scott Primary School_3572042</v>
      </c>
      <c r="F17806" t="str">
        <f t="shared" si="836"/>
        <v>TamesideRussell Scott Primary School_3572042</v>
      </c>
      <c r="H17806">
        <f t="shared" si="837"/>
        <v>1</v>
      </c>
    </row>
    <row r="17807" spans="2:8" x14ac:dyDescent="0.25">
      <c r="B17807">
        <v>3572000</v>
      </c>
      <c r="C17807" t="s">
        <v>6976</v>
      </c>
      <c r="D17807" t="s">
        <v>17635</v>
      </c>
      <c r="E17807" t="str">
        <f t="shared" si="835"/>
        <v>SILVER SPRINGS PRIMARY ACADEMY_3572000</v>
      </c>
      <c r="F17807" t="str">
        <f t="shared" si="836"/>
        <v>TamesideSILVER SPRINGS PRIMARY ACADEMY_3572000</v>
      </c>
      <c r="H17807">
        <f t="shared" si="837"/>
        <v>1</v>
      </c>
    </row>
    <row r="17808" spans="2:8" x14ac:dyDescent="0.25">
      <c r="B17808">
        <v>3572056</v>
      </c>
      <c r="C17808" t="s">
        <v>6976</v>
      </c>
      <c r="D17808" t="s">
        <v>7725</v>
      </c>
      <c r="E17808" t="str">
        <f t="shared" si="835"/>
        <v>St Anne's Primary_3572056</v>
      </c>
      <c r="F17808" t="str">
        <f t="shared" si="836"/>
        <v>TamesideSt Anne's Primary_3572056</v>
      </c>
      <c r="H17808">
        <f t="shared" si="837"/>
        <v>1</v>
      </c>
    </row>
    <row r="17809" spans="2:8" x14ac:dyDescent="0.25">
      <c r="B17809">
        <v>3573327</v>
      </c>
      <c r="C17809" t="s">
        <v>6976</v>
      </c>
      <c r="D17809" t="s">
        <v>9448</v>
      </c>
      <c r="E17809" t="str">
        <f t="shared" si="835"/>
        <v>St Anne's R.C. Primary_3573327</v>
      </c>
      <c r="F17809" t="str">
        <f t="shared" si="836"/>
        <v>TamesideSt Anne's R.C. Primary_3573327</v>
      </c>
      <c r="H17809">
        <f t="shared" si="837"/>
        <v>1</v>
      </c>
    </row>
    <row r="17810" spans="2:8" x14ac:dyDescent="0.25">
      <c r="B17810">
        <v>3573301</v>
      </c>
      <c r="C17810" t="s">
        <v>6976</v>
      </c>
      <c r="D17810" t="s">
        <v>11104</v>
      </c>
      <c r="E17810" t="str">
        <f t="shared" si="835"/>
        <v>St George's C.E. Primary_3573301</v>
      </c>
      <c r="F17810" t="str">
        <f t="shared" si="836"/>
        <v>TamesideSt George's C.E. Primary_3573301</v>
      </c>
      <c r="H17810">
        <f t="shared" si="837"/>
        <v>1</v>
      </c>
    </row>
    <row r="17811" spans="2:8" x14ac:dyDescent="0.25">
      <c r="B17811">
        <v>3573317</v>
      </c>
      <c r="C17811" t="s">
        <v>6976</v>
      </c>
      <c r="D17811" t="s">
        <v>8765</v>
      </c>
      <c r="E17811" t="str">
        <f t="shared" si="835"/>
        <v>ST GEORGE'S CE PRIMARY_3573317</v>
      </c>
      <c r="F17811" t="str">
        <f t="shared" si="836"/>
        <v>TamesideST GEORGE'S CE PRIMARY_3573317</v>
      </c>
      <c r="H17811">
        <f t="shared" si="837"/>
        <v>1</v>
      </c>
    </row>
    <row r="17812" spans="2:8" x14ac:dyDescent="0.25">
      <c r="B17812">
        <v>3573325</v>
      </c>
      <c r="C17812" t="s">
        <v>6976</v>
      </c>
      <c r="D17812" t="s">
        <v>9208</v>
      </c>
      <c r="E17812" t="str">
        <f t="shared" si="835"/>
        <v>St John Fisher R.C. Primary School_3573325</v>
      </c>
      <c r="F17812" t="str">
        <f t="shared" si="836"/>
        <v>TamesideSt John Fisher R.C. Primary School_3573325</v>
      </c>
      <c r="H17812">
        <f t="shared" si="837"/>
        <v>1</v>
      </c>
    </row>
    <row r="17813" spans="2:8" x14ac:dyDescent="0.25">
      <c r="B17813">
        <v>3573003</v>
      </c>
      <c r="C17813" t="s">
        <v>6976</v>
      </c>
      <c r="D17813" t="s">
        <v>8033</v>
      </c>
      <c r="E17813" t="str">
        <f t="shared" si="835"/>
        <v>St John's C.E. Primary_3573003</v>
      </c>
      <c r="F17813" t="str">
        <f t="shared" si="836"/>
        <v>TamesideSt John's C.E. Primary_3573003</v>
      </c>
      <c r="H17813">
        <f t="shared" si="837"/>
        <v>1</v>
      </c>
    </row>
    <row r="17814" spans="2:8" x14ac:dyDescent="0.25">
      <c r="B17814">
        <v>3573316</v>
      </c>
      <c r="C17814" t="s">
        <v>6976</v>
      </c>
      <c r="D17814" t="s">
        <v>8674</v>
      </c>
      <c r="E17814" t="str">
        <f t="shared" si="835"/>
        <v>ST MARY'S C.E. PRIMARY SCHOOL_3573316</v>
      </c>
      <c r="F17814" t="str">
        <f t="shared" si="836"/>
        <v>TamesideST MARY'S C.E. PRIMARY SCHOOL_3573316</v>
      </c>
      <c r="H17814">
        <f t="shared" si="837"/>
        <v>1</v>
      </c>
    </row>
    <row r="17815" spans="2:8" x14ac:dyDescent="0.25">
      <c r="B17815">
        <v>3573308</v>
      </c>
      <c r="C17815" t="s">
        <v>6976</v>
      </c>
      <c r="D17815" t="s">
        <v>2205</v>
      </c>
      <c r="E17815" t="str">
        <f t="shared" si="835"/>
        <v>St Mary's Catholic Primary_3573308</v>
      </c>
      <c r="F17815" t="str">
        <f t="shared" si="836"/>
        <v>TamesideSt Mary's Catholic Primary_3573308</v>
      </c>
      <c r="H17815">
        <f t="shared" si="837"/>
        <v>1</v>
      </c>
    </row>
    <row r="17816" spans="2:8" x14ac:dyDescent="0.25">
      <c r="B17816">
        <v>3573322</v>
      </c>
      <c r="C17816" t="s">
        <v>6976</v>
      </c>
      <c r="D17816" t="s">
        <v>2178</v>
      </c>
      <c r="E17816" t="str">
        <f t="shared" si="835"/>
        <v>ST MARY'S R.C. PRIMARY SCHOOL_3573322</v>
      </c>
      <c r="F17816" t="str">
        <f t="shared" si="836"/>
        <v>TamesideST MARY'S R.C. PRIMARY SCHOOL_3573322</v>
      </c>
      <c r="H17816">
        <f t="shared" si="837"/>
        <v>1</v>
      </c>
    </row>
    <row r="17817" spans="2:8" x14ac:dyDescent="0.25">
      <c r="B17817">
        <v>3573304</v>
      </c>
      <c r="C17817" t="s">
        <v>6976</v>
      </c>
      <c r="D17817" t="s">
        <v>8283</v>
      </c>
      <c r="E17817" t="str">
        <f t="shared" si="835"/>
        <v>St Paul's Catholic Primary_3573304</v>
      </c>
      <c r="F17817" t="str">
        <f t="shared" si="836"/>
        <v>TamesideSt Paul's Catholic Primary_3573304</v>
      </c>
      <c r="H17817">
        <f t="shared" si="837"/>
        <v>1</v>
      </c>
    </row>
    <row r="17818" spans="2:8" x14ac:dyDescent="0.25">
      <c r="B17818">
        <v>3572015</v>
      </c>
      <c r="C17818" t="s">
        <v>6976</v>
      </c>
      <c r="D17818" t="s">
        <v>17636</v>
      </c>
      <c r="E17818" t="str">
        <f t="shared" si="835"/>
        <v>St Paul's CofE Primary School, Stalybridge_3572015</v>
      </c>
      <c r="F17818" t="str">
        <f t="shared" si="836"/>
        <v>TamesideSt Paul's CofE Primary School, Stalybridge_3572015</v>
      </c>
      <c r="H17818">
        <f t="shared" si="837"/>
        <v>1</v>
      </c>
    </row>
    <row r="17819" spans="2:8" x14ac:dyDescent="0.25">
      <c r="B17819">
        <v>3573313</v>
      </c>
      <c r="C17819" t="s">
        <v>6976</v>
      </c>
      <c r="D17819" t="s">
        <v>11924</v>
      </c>
      <c r="E17819" t="str">
        <f t="shared" si="835"/>
        <v>ST PETER'S C.E. PRIMARY SCHOOL_3573313</v>
      </c>
      <c r="F17819" t="str">
        <f t="shared" si="836"/>
        <v>TamesideST PETER'S C.E. PRIMARY SCHOOL_3573313</v>
      </c>
      <c r="H17819">
        <f t="shared" si="837"/>
        <v>1</v>
      </c>
    </row>
    <row r="17820" spans="2:8" x14ac:dyDescent="0.25">
      <c r="B17820">
        <v>3573309</v>
      </c>
      <c r="C17820" t="s">
        <v>6976</v>
      </c>
      <c r="D17820" t="s">
        <v>3339</v>
      </c>
      <c r="E17820" t="str">
        <f t="shared" si="835"/>
        <v>St Peter's Catholic Primary_3573309</v>
      </c>
      <c r="F17820" t="str">
        <f t="shared" si="836"/>
        <v>TamesideSt Peter's Catholic Primary_3573309</v>
      </c>
      <c r="H17820">
        <f t="shared" si="837"/>
        <v>1</v>
      </c>
    </row>
    <row r="17821" spans="2:8" x14ac:dyDescent="0.25">
      <c r="B17821">
        <v>3573310</v>
      </c>
      <c r="C17821" t="s">
        <v>6976</v>
      </c>
      <c r="D17821" t="s">
        <v>9163</v>
      </c>
      <c r="E17821" t="str">
        <f t="shared" si="835"/>
        <v>St Raphael's Primary_3573310</v>
      </c>
      <c r="F17821" t="str">
        <f t="shared" si="836"/>
        <v>TamesideSt Raphael's Primary_3573310</v>
      </c>
      <c r="H17821">
        <f t="shared" si="837"/>
        <v>1</v>
      </c>
    </row>
    <row r="17822" spans="2:8" x14ac:dyDescent="0.25">
      <c r="B17822">
        <v>3573314</v>
      </c>
      <c r="C17822" t="s">
        <v>6976</v>
      </c>
      <c r="D17822" t="s">
        <v>10509</v>
      </c>
      <c r="E17822" t="str">
        <f t="shared" si="835"/>
        <v>ST STEPHEN'S CE PRIMARY SCHOOL_3573314</v>
      </c>
      <c r="F17822" t="str">
        <f t="shared" si="836"/>
        <v>TamesideST STEPHEN'S CE PRIMARY SCHOOL_3573314</v>
      </c>
      <c r="H17822">
        <f t="shared" si="837"/>
        <v>1</v>
      </c>
    </row>
    <row r="17823" spans="2:8" x14ac:dyDescent="0.25">
      <c r="B17823">
        <v>3573323</v>
      </c>
      <c r="C17823" t="s">
        <v>6976</v>
      </c>
      <c r="D17823" t="s">
        <v>8376</v>
      </c>
      <c r="E17823" t="str">
        <f t="shared" si="835"/>
        <v>St Stephen's Primary School_3573323</v>
      </c>
      <c r="F17823" t="str">
        <f t="shared" si="836"/>
        <v>TamesideSt Stephen's Primary School_3573323</v>
      </c>
      <c r="H17823">
        <f t="shared" si="837"/>
        <v>1</v>
      </c>
    </row>
    <row r="17824" spans="2:8" x14ac:dyDescent="0.25">
      <c r="B17824">
        <v>3574603</v>
      </c>
      <c r="C17824" t="s">
        <v>6976</v>
      </c>
      <c r="D17824" t="s">
        <v>14884</v>
      </c>
      <c r="E17824" t="str">
        <f t="shared" si="835"/>
        <v>St Thomas More RC College_3574603</v>
      </c>
      <c r="F17824" t="str">
        <f t="shared" si="836"/>
        <v>TamesideSt Thomas More RC College_3574603</v>
      </c>
      <c r="H17824">
        <f t="shared" si="837"/>
        <v>1</v>
      </c>
    </row>
    <row r="17825" spans="2:8" x14ac:dyDescent="0.25">
      <c r="B17825">
        <v>3573326</v>
      </c>
      <c r="C17825" t="s">
        <v>6976</v>
      </c>
      <c r="D17825" t="s">
        <v>8702</v>
      </c>
      <c r="E17825" t="str">
        <f t="shared" si="835"/>
        <v>St. Christopher's R.C. Primary_3573326</v>
      </c>
      <c r="F17825" t="str">
        <f t="shared" si="836"/>
        <v>TamesideSt. Christopher's R.C. Primary_3573326</v>
      </c>
      <c r="H17825">
        <f t="shared" si="837"/>
        <v>1</v>
      </c>
    </row>
    <row r="17826" spans="2:8" x14ac:dyDescent="0.25">
      <c r="B17826">
        <v>3574602</v>
      </c>
      <c r="C17826" t="s">
        <v>6976</v>
      </c>
      <c r="D17826" t="s">
        <v>15073</v>
      </c>
      <c r="E17826" t="str">
        <f t="shared" si="835"/>
        <v>St. Damian's R.C. Science College_3574602</v>
      </c>
      <c r="F17826" t="str">
        <f t="shared" si="836"/>
        <v>TamesideSt. Damian's R.C. Science College_3574602</v>
      </c>
      <c r="H17826">
        <f t="shared" si="837"/>
        <v>1</v>
      </c>
    </row>
    <row r="17827" spans="2:8" x14ac:dyDescent="0.25">
      <c r="B17827">
        <v>3573022</v>
      </c>
      <c r="C17827" t="s">
        <v>6976</v>
      </c>
      <c r="D17827" t="s">
        <v>12811</v>
      </c>
      <c r="E17827" t="str">
        <f t="shared" si="835"/>
        <v>St. James' C.E. Primary_3573022</v>
      </c>
      <c r="F17827" t="str">
        <f t="shared" si="836"/>
        <v>TamesideSt. James' C.E. Primary_3573022</v>
      </c>
      <c r="H17827">
        <f t="shared" si="837"/>
        <v>1</v>
      </c>
    </row>
    <row r="17828" spans="2:8" x14ac:dyDescent="0.25">
      <c r="B17828">
        <v>3573305</v>
      </c>
      <c r="C17828" t="s">
        <v>6976</v>
      </c>
      <c r="D17828" t="s">
        <v>15521</v>
      </c>
      <c r="E17828" t="str">
        <f t="shared" si="835"/>
        <v>St.James'Catholic Primary Sch_3573305</v>
      </c>
      <c r="F17828" t="str">
        <f t="shared" si="836"/>
        <v>TamesideSt.James'Catholic Primary Sch_3573305</v>
      </c>
      <c r="H17828">
        <f t="shared" si="837"/>
        <v>1</v>
      </c>
    </row>
    <row r="17829" spans="2:8" x14ac:dyDescent="0.25">
      <c r="B17829">
        <v>3573324</v>
      </c>
      <c r="C17829" t="s">
        <v>6976</v>
      </c>
      <c r="D17829" t="s">
        <v>8592</v>
      </c>
      <c r="E17829" t="str">
        <f t="shared" si="835"/>
        <v>St.Joseph's RC Primary School_3573324</v>
      </c>
      <c r="F17829" t="str">
        <f t="shared" si="836"/>
        <v>TamesideSt.Joseph's RC Primary School_3573324</v>
      </c>
      <c r="H17829">
        <f t="shared" si="837"/>
        <v>1</v>
      </c>
    </row>
    <row r="17830" spans="2:8" x14ac:dyDescent="0.25">
      <c r="B17830">
        <v>3572073</v>
      </c>
      <c r="C17830" t="s">
        <v>6976</v>
      </c>
      <c r="D17830" t="s">
        <v>7412</v>
      </c>
      <c r="E17830" t="str">
        <f t="shared" si="835"/>
        <v>Stalyhill Infants_3572073</v>
      </c>
      <c r="F17830" t="str">
        <f t="shared" si="836"/>
        <v>TamesideStalyhill Infants_3572073</v>
      </c>
      <c r="H17830">
        <f t="shared" si="837"/>
        <v>1</v>
      </c>
    </row>
    <row r="17831" spans="2:8" x14ac:dyDescent="0.25">
      <c r="B17831">
        <v>3572019</v>
      </c>
      <c r="C17831" t="s">
        <v>6976</v>
      </c>
      <c r="D17831" t="s">
        <v>6977</v>
      </c>
      <c r="E17831" t="str">
        <f t="shared" si="835"/>
        <v>Stalyhill Junior School_3572019</v>
      </c>
      <c r="F17831" t="str">
        <f t="shared" si="836"/>
        <v>TamesideStalyhill Junior School_3572019</v>
      </c>
      <c r="H17831">
        <f t="shared" si="837"/>
        <v>1</v>
      </c>
    </row>
    <row r="17832" spans="2:8" x14ac:dyDescent="0.25">
      <c r="B17832">
        <v>3572037</v>
      </c>
      <c r="C17832" t="s">
        <v>6976</v>
      </c>
      <c r="D17832" t="s">
        <v>11502</v>
      </c>
      <c r="E17832" t="str">
        <f t="shared" si="835"/>
        <v>The Heys Primary School_3572037</v>
      </c>
      <c r="F17832" t="str">
        <f t="shared" si="836"/>
        <v>TamesideThe Heys Primary School_3572037</v>
      </c>
      <c r="H17832">
        <f t="shared" si="837"/>
        <v>1</v>
      </c>
    </row>
    <row r="17833" spans="2:8" x14ac:dyDescent="0.25">
      <c r="B17833">
        <v>3572053</v>
      </c>
      <c r="C17833" t="s">
        <v>6976</v>
      </c>
      <c r="D17833" t="s">
        <v>10297</v>
      </c>
      <c r="E17833" t="str">
        <f t="shared" si="835"/>
        <v>Waterloo Primary School_3572053</v>
      </c>
      <c r="F17833" t="str">
        <f t="shared" si="836"/>
        <v>TamesideWaterloo Primary School_3572053</v>
      </c>
      <c r="H17833">
        <f t="shared" si="837"/>
        <v>1</v>
      </c>
    </row>
    <row r="17834" spans="2:8" x14ac:dyDescent="0.25">
      <c r="B17834">
        <v>3575401</v>
      </c>
      <c r="C17834" t="s">
        <v>6976</v>
      </c>
      <c r="D17834" t="s">
        <v>17637</v>
      </c>
      <c r="E17834" t="str">
        <f t="shared" si="835"/>
        <v>WEST HILL SCHOOL_3575401</v>
      </c>
      <c r="F17834" t="str">
        <f t="shared" si="836"/>
        <v>TamesideWEST HILL SCHOOL_3575401</v>
      </c>
      <c r="H17834">
        <f t="shared" si="837"/>
        <v>1</v>
      </c>
    </row>
    <row r="17835" spans="2:8" x14ac:dyDescent="0.25">
      <c r="B17835">
        <v>3572026</v>
      </c>
      <c r="C17835" t="s">
        <v>6976</v>
      </c>
      <c r="D17835" t="s">
        <v>15558</v>
      </c>
      <c r="E17835" t="str">
        <f t="shared" si="835"/>
        <v>Wild Bank Community School_3572026</v>
      </c>
      <c r="F17835" t="str">
        <f t="shared" si="836"/>
        <v>TamesideWild Bank Community School_3572026</v>
      </c>
      <c r="H17835">
        <f t="shared" si="837"/>
        <v>1</v>
      </c>
    </row>
    <row r="17836" spans="2:8" x14ac:dyDescent="0.25">
      <c r="B17836">
        <v>3572077</v>
      </c>
      <c r="C17836" t="s">
        <v>6976</v>
      </c>
      <c r="D17836" t="s">
        <v>9668</v>
      </c>
      <c r="E17836" t="str">
        <f t="shared" si="835"/>
        <v>Yew Tree Primary School_3572077</v>
      </c>
      <c r="F17836" t="str">
        <f t="shared" si="836"/>
        <v>TamesideYew Tree Primary School_3572077</v>
      </c>
      <c r="H17836">
        <f t="shared" si="837"/>
        <v>1</v>
      </c>
    </row>
    <row r="17837" spans="2:8" x14ac:dyDescent="0.25">
      <c r="B17837">
        <v>8946906</v>
      </c>
      <c r="C17837" t="s">
        <v>642</v>
      </c>
      <c r="D17837" t="s">
        <v>15033</v>
      </c>
      <c r="E17837" t="str">
        <f t="shared" si="835"/>
        <v>Abraham Darby Academy_8946906</v>
      </c>
      <c r="F17837" t="str">
        <f t="shared" si="836"/>
        <v>Telford and WrekinAbraham Darby Academy_8946906</v>
      </c>
      <c r="H17837">
        <f t="shared" si="837"/>
        <v>1</v>
      </c>
    </row>
    <row r="17838" spans="2:8" x14ac:dyDescent="0.25">
      <c r="B17838">
        <v>8945400</v>
      </c>
      <c r="C17838" t="s">
        <v>642</v>
      </c>
      <c r="D17838" t="s">
        <v>12726</v>
      </c>
      <c r="E17838" t="str">
        <f t="shared" si="835"/>
        <v>Adams' Grammar School_8945400</v>
      </c>
      <c r="F17838" t="str">
        <f t="shared" si="836"/>
        <v>Telford and WrekinAdams' Grammar School_8945400</v>
      </c>
      <c r="H17838">
        <f t="shared" si="837"/>
        <v>1</v>
      </c>
    </row>
    <row r="17839" spans="2:8" x14ac:dyDescent="0.25">
      <c r="B17839">
        <v>8942190</v>
      </c>
      <c r="C17839" t="s">
        <v>642</v>
      </c>
      <c r="D17839" t="s">
        <v>4463</v>
      </c>
      <c r="E17839" t="str">
        <f t="shared" si="835"/>
        <v>Apley Wood Primary School_8942190</v>
      </c>
      <c r="F17839" t="str">
        <f t="shared" si="836"/>
        <v>Telford and WrekinApley Wood Primary School_8942190</v>
      </c>
      <c r="H17839">
        <f t="shared" si="837"/>
        <v>1</v>
      </c>
    </row>
    <row r="17840" spans="2:8" x14ac:dyDescent="0.25">
      <c r="B17840">
        <v>8942175</v>
      </c>
      <c r="C17840" t="s">
        <v>642</v>
      </c>
      <c r="D17840" t="s">
        <v>5530</v>
      </c>
      <c r="E17840" t="str">
        <f t="shared" si="835"/>
        <v>Aqueduct Primary School_8942175</v>
      </c>
      <c r="F17840" t="str">
        <f t="shared" si="836"/>
        <v>Telford and WrekinAqueduct Primary School_8942175</v>
      </c>
      <c r="H17840">
        <f t="shared" si="837"/>
        <v>1</v>
      </c>
    </row>
    <row r="17841" spans="2:8" x14ac:dyDescent="0.25">
      <c r="B17841">
        <v>8944405</v>
      </c>
      <c r="C17841" t="s">
        <v>642</v>
      </c>
      <c r="D17841" t="s">
        <v>13277</v>
      </c>
      <c r="E17841" t="str">
        <f t="shared" si="835"/>
        <v>Burton Borough School_8944405</v>
      </c>
      <c r="F17841" t="str">
        <f t="shared" si="836"/>
        <v>Telford and WrekinBurton Borough School_8944405</v>
      </c>
      <c r="H17841">
        <f t="shared" si="837"/>
        <v>1</v>
      </c>
    </row>
    <row r="17842" spans="2:8" x14ac:dyDescent="0.25">
      <c r="B17842">
        <v>8942174</v>
      </c>
      <c r="C17842" t="s">
        <v>642</v>
      </c>
      <c r="D17842" t="s">
        <v>7391</v>
      </c>
      <c r="E17842" t="str">
        <f t="shared" si="835"/>
        <v>Captain Webb Primary School_8942174</v>
      </c>
      <c r="F17842" t="str">
        <f t="shared" si="836"/>
        <v>Telford and WrekinCaptain Webb Primary School_8942174</v>
      </c>
      <c r="H17842">
        <f t="shared" si="837"/>
        <v>1</v>
      </c>
    </row>
    <row r="17843" spans="2:8" x14ac:dyDescent="0.25">
      <c r="B17843">
        <v>8945404</v>
      </c>
      <c r="C17843" t="s">
        <v>642</v>
      </c>
      <c r="D17843" t="s">
        <v>13649</v>
      </c>
      <c r="E17843" t="str">
        <f t="shared" si="835"/>
        <v>Charlton School_8945404</v>
      </c>
      <c r="F17843" t="str">
        <f t="shared" si="836"/>
        <v>Telford and WrekinCharlton School_8945404</v>
      </c>
      <c r="H17843">
        <f t="shared" si="837"/>
        <v>1</v>
      </c>
    </row>
    <row r="17844" spans="2:8" x14ac:dyDescent="0.25">
      <c r="B17844">
        <v>8942033</v>
      </c>
      <c r="C17844" t="s">
        <v>642</v>
      </c>
      <c r="D17844" t="s">
        <v>10398</v>
      </c>
      <c r="E17844" t="str">
        <f t="shared" si="835"/>
        <v>Church Aston Infant School_8942033</v>
      </c>
      <c r="F17844" t="str">
        <f t="shared" si="836"/>
        <v>Telford and WrekinChurch Aston Infant School_8942033</v>
      </c>
      <c r="H17844">
        <f t="shared" si="837"/>
        <v>1</v>
      </c>
    </row>
    <row r="17845" spans="2:8" x14ac:dyDescent="0.25">
      <c r="B17845">
        <v>8943315</v>
      </c>
      <c r="C17845" t="s">
        <v>642</v>
      </c>
      <c r="D17845" t="s">
        <v>939</v>
      </c>
      <c r="E17845" t="str">
        <f t="shared" si="835"/>
        <v>Coalbrookdale &amp; Ironbridge CE Primary_8943315</v>
      </c>
      <c r="F17845" t="str">
        <f t="shared" si="836"/>
        <v>Telford and WrekinCoalbrookdale &amp; Ironbridge CE Primary_8943315</v>
      </c>
      <c r="H17845">
        <f t="shared" si="837"/>
        <v>1</v>
      </c>
    </row>
    <row r="17846" spans="2:8" x14ac:dyDescent="0.25">
      <c r="B17846">
        <v>8942038</v>
      </c>
      <c r="C17846" t="s">
        <v>642</v>
      </c>
      <c r="D17846" t="s">
        <v>2158</v>
      </c>
      <c r="E17846" t="str">
        <f t="shared" si="835"/>
        <v>Crudgington Primary School_8942038</v>
      </c>
      <c r="F17846" t="str">
        <f t="shared" si="836"/>
        <v>Telford and WrekinCrudgington Primary School_8942038</v>
      </c>
      <c r="H17846">
        <f t="shared" si="837"/>
        <v>1</v>
      </c>
    </row>
    <row r="17847" spans="2:8" x14ac:dyDescent="0.25">
      <c r="B17847">
        <v>8942002</v>
      </c>
      <c r="C17847" t="s">
        <v>642</v>
      </c>
      <c r="D17847" t="s">
        <v>18993</v>
      </c>
      <c r="E17847" t="str">
        <f t="shared" si="835"/>
        <v>Dawley Church of England Primary Academy_8942002</v>
      </c>
      <c r="F17847" t="str">
        <f t="shared" si="836"/>
        <v>Telford and WrekinDawley Church of England Primary Academy_8942002</v>
      </c>
      <c r="H17847">
        <f t="shared" si="837"/>
        <v>1</v>
      </c>
    </row>
    <row r="17848" spans="2:8" x14ac:dyDescent="0.25">
      <c r="B17848">
        <v>8943035</v>
      </c>
      <c r="C17848" t="s">
        <v>642</v>
      </c>
      <c r="D17848" t="s">
        <v>10908</v>
      </c>
      <c r="E17848" t="str">
        <f t="shared" si="835"/>
        <v>Donnington Wood CE Junior School_8943035</v>
      </c>
      <c r="F17848" t="str">
        <f t="shared" si="836"/>
        <v>Telford and WrekinDonnington Wood CE Junior School_8943035</v>
      </c>
      <c r="H17848">
        <f t="shared" si="837"/>
        <v>1</v>
      </c>
    </row>
    <row r="17849" spans="2:8" x14ac:dyDescent="0.25">
      <c r="B17849">
        <v>8942041</v>
      </c>
      <c r="C17849" t="s">
        <v>642</v>
      </c>
      <c r="D17849" t="s">
        <v>10846</v>
      </c>
      <c r="E17849" t="str">
        <f t="shared" si="835"/>
        <v>Donnington Wood Infant School &amp; Nursery_8942041</v>
      </c>
      <c r="F17849" t="str">
        <f t="shared" si="836"/>
        <v>Telford and WrekinDonnington Wood Infant School &amp; Nursery_8942041</v>
      </c>
      <c r="H17849">
        <f t="shared" si="837"/>
        <v>1</v>
      </c>
    </row>
    <row r="17850" spans="2:8" x14ac:dyDescent="0.25">
      <c r="B17850">
        <v>8943368</v>
      </c>
      <c r="C17850" t="s">
        <v>642</v>
      </c>
      <c r="D17850" t="s">
        <v>1936</v>
      </c>
      <c r="E17850" t="str">
        <f t="shared" si="835"/>
        <v>Dothill Primary School_8943368</v>
      </c>
      <c r="F17850" t="str">
        <f t="shared" si="836"/>
        <v>Telford and WrekinDothill Primary School_8943368</v>
      </c>
      <c r="H17850">
        <f t="shared" si="837"/>
        <v>1</v>
      </c>
    </row>
    <row r="17851" spans="2:8" x14ac:dyDescent="0.25">
      <c r="B17851">
        <v>8945402</v>
      </c>
      <c r="C17851" t="s">
        <v>642</v>
      </c>
      <c r="D17851" t="s">
        <v>14895</v>
      </c>
      <c r="E17851" t="str">
        <f t="shared" si="835"/>
        <v>Ercall Wood Technology College_8945402</v>
      </c>
      <c r="F17851" t="str">
        <f t="shared" si="836"/>
        <v>Telford and WrekinErcall Wood Technology College_8945402</v>
      </c>
      <c r="H17851">
        <f t="shared" si="837"/>
        <v>1</v>
      </c>
    </row>
    <row r="17852" spans="2:8" x14ac:dyDescent="0.25">
      <c r="B17852">
        <v>8943369</v>
      </c>
      <c r="C17852" t="s">
        <v>642</v>
      </c>
      <c r="D17852" t="s">
        <v>18994</v>
      </c>
      <c r="E17852" t="str">
        <f t="shared" si="835"/>
        <v>Grange Park Primary School_8943369</v>
      </c>
      <c r="F17852" t="str">
        <f t="shared" si="836"/>
        <v>Telford and WrekinGrange Park Primary School_8943369</v>
      </c>
      <c r="H17852">
        <f t="shared" si="837"/>
        <v>1</v>
      </c>
    </row>
    <row r="17853" spans="2:8" x14ac:dyDescent="0.25">
      <c r="B17853">
        <v>8942034</v>
      </c>
      <c r="C17853" t="s">
        <v>642</v>
      </c>
      <c r="D17853" t="s">
        <v>7368</v>
      </c>
      <c r="E17853" t="str">
        <f t="shared" si="835"/>
        <v>Hadley Learning Community_8942034</v>
      </c>
      <c r="F17853" t="str">
        <f t="shared" si="836"/>
        <v>Telford and WrekinHadley Learning Community_8942034</v>
      </c>
      <c r="H17853">
        <f t="shared" si="837"/>
        <v>1</v>
      </c>
    </row>
    <row r="17854" spans="2:8" x14ac:dyDescent="0.25">
      <c r="B17854">
        <v>8944439</v>
      </c>
      <c r="C17854" t="s">
        <v>642</v>
      </c>
      <c r="D17854" t="s">
        <v>15424</v>
      </c>
      <c r="E17854" t="str">
        <f t="shared" si="835"/>
        <v>Hadley Learning Community Secondary_8944439</v>
      </c>
      <c r="F17854" t="str">
        <f t="shared" si="836"/>
        <v>Telford and WrekinHadley Learning Community Secondary_8944439</v>
      </c>
      <c r="H17854">
        <f t="shared" si="837"/>
        <v>1</v>
      </c>
    </row>
    <row r="17855" spans="2:8" x14ac:dyDescent="0.25">
      <c r="B17855">
        <v>8942051</v>
      </c>
      <c r="C17855" t="s">
        <v>642</v>
      </c>
      <c r="D17855" t="s">
        <v>1000</v>
      </c>
      <c r="E17855" t="str">
        <f t="shared" si="835"/>
        <v>High Ercall Primary School &amp; Nursery_8942051</v>
      </c>
      <c r="F17855" t="str">
        <f t="shared" si="836"/>
        <v>Telford and WrekinHigh Ercall Primary School &amp; Nursery_8942051</v>
      </c>
      <c r="H17855">
        <f t="shared" si="837"/>
        <v>1</v>
      </c>
    </row>
    <row r="17856" spans="2:8" x14ac:dyDescent="0.25">
      <c r="B17856">
        <v>8942200</v>
      </c>
      <c r="C17856" t="s">
        <v>642</v>
      </c>
      <c r="D17856" t="s">
        <v>9469</v>
      </c>
      <c r="E17856" t="str">
        <f t="shared" si="835"/>
        <v>Hollinswood Primary School &amp; Nursery_8942200</v>
      </c>
      <c r="F17856" t="str">
        <f t="shared" si="836"/>
        <v>Telford and WrekinHollinswood Primary School &amp; Nursery_8942200</v>
      </c>
      <c r="H17856">
        <f t="shared" si="837"/>
        <v>1</v>
      </c>
    </row>
    <row r="17857" spans="2:8" x14ac:dyDescent="0.25">
      <c r="B17857">
        <v>8942153</v>
      </c>
      <c r="C17857" t="s">
        <v>642</v>
      </c>
      <c r="D17857" t="s">
        <v>9192</v>
      </c>
      <c r="E17857" t="str">
        <f t="shared" si="835"/>
        <v>Holmer Lake Primary School_8942153</v>
      </c>
      <c r="F17857" t="str">
        <f t="shared" si="836"/>
        <v>Telford and WrekinHolmer Lake Primary School_8942153</v>
      </c>
      <c r="H17857">
        <f t="shared" si="837"/>
        <v>1</v>
      </c>
    </row>
    <row r="17858" spans="2:8" x14ac:dyDescent="0.25">
      <c r="B17858">
        <v>8944000</v>
      </c>
      <c r="C17858" t="s">
        <v>642</v>
      </c>
      <c r="D17858" t="s">
        <v>15102</v>
      </c>
      <c r="E17858" t="str">
        <f t="shared" si="835"/>
        <v>Holy Trinity Academy_8944000</v>
      </c>
      <c r="F17858" t="str">
        <f t="shared" si="836"/>
        <v>Telford and WrekinHoly Trinity Academy_8944000</v>
      </c>
      <c r="H17858">
        <f t="shared" si="837"/>
        <v>1</v>
      </c>
    </row>
    <row r="17859" spans="2:8" x14ac:dyDescent="0.25">
      <c r="B17859">
        <v>8943152</v>
      </c>
      <c r="C17859" t="s">
        <v>642</v>
      </c>
      <c r="D17859" t="s">
        <v>5776</v>
      </c>
      <c r="E17859" t="str">
        <f t="shared" si="835"/>
        <v>John Fletcher of Madeley Primary School_8943152</v>
      </c>
      <c r="F17859" t="str">
        <f t="shared" si="836"/>
        <v>Telford and WrekinJohn Fletcher of Madeley Primary School_8943152</v>
      </c>
      <c r="H17859">
        <f t="shared" si="837"/>
        <v>1</v>
      </c>
    </row>
    <row r="17860" spans="2:8" x14ac:dyDescent="0.25">
      <c r="B17860">
        <v>8942176</v>
      </c>
      <c r="C17860" t="s">
        <v>642</v>
      </c>
      <c r="D17860" t="s">
        <v>11820</v>
      </c>
      <c r="E17860" t="str">
        <f t="shared" si="835"/>
        <v>John Randall Primary School_8942176</v>
      </c>
      <c r="F17860" t="str">
        <f t="shared" si="836"/>
        <v>Telford and WrekinJohn Randall Primary School_8942176</v>
      </c>
      <c r="H17860">
        <f t="shared" si="837"/>
        <v>1</v>
      </c>
    </row>
    <row r="17861" spans="2:8" x14ac:dyDescent="0.25">
      <c r="B17861">
        <v>8942168</v>
      </c>
      <c r="C17861" t="s">
        <v>642</v>
      </c>
      <c r="D17861" t="s">
        <v>2452</v>
      </c>
      <c r="E17861" t="str">
        <f t="shared" si="835"/>
        <v>Ladygrove Primary School_8942168</v>
      </c>
      <c r="F17861" t="str">
        <f t="shared" si="836"/>
        <v>Telford and WrekinLadygrove Primary School_8942168</v>
      </c>
      <c r="H17861">
        <f t="shared" si="837"/>
        <v>1</v>
      </c>
    </row>
    <row r="17862" spans="2:8" x14ac:dyDescent="0.25">
      <c r="B17862">
        <v>8942061</v>
      </c>
      <c r="C17862" t="s">
        <v>642</v>
      </c>
      <c r="D17862" t="s">
        <v>1101</v>
      </c>
      <c r="E17862" t="str">
        <f t="shared" si="835"/>
        <v>Lawley Primary_8942061</v>
      </c>
      <c r="F17862" t="str">
        <f t="shared" si="836"/>
        <v>Telford and WrekinLawley Primary_8942061</v>
      </c>
      <c r="H17862">
        <f t="shared" si="837"/>
        <v>1</v>
      </c>
    </row>
    <row r="17863" spans="2:8" x14ac:dyDescent="0.25">
      <c r="B17863">
        <v>8942000</v>
      </c>
      <c r="C17863" t="s">
        <v>642</v>
      </c>
      <c r="D17863" t="s">
        <v>922</v>
      </c>
      <c r="E17863" t="str">
        <f t="shared" si="835"/>
        <v>Lawley Village Academy_8942000</v>
      </c>
      <c r="F17863" t="str">
        <f t="shared" si="836"/>
        <v>Telford and WrekinLawley Village Academy_8942000</v>
      </c>
      <c r="H17863">
        <f t="shared" si="837"/>
        <v>1</v>
      </c>
    </row>
    <row r="17864" spans="2:8" x14ac:dyDescent="0.25">
      <c r="B17864">
        <v>8943367</v>
      </c>
      <c r="C17864" t="s">
        <v>642</v>
      </c>
      <c r="D17864" t="s">
        <v>8232</v>
      </c>
      <c r="E17864" t="str">
        <f t="shared" ref="E17864:E17927" si="838">D17864&amp;"_"&amp;B17864</f>
        <v>Lightmoor Village Primary_8943367</v>
      </c>
      <c r="F17864" t="str">
        <f t="shared" ref="F17864:F17927" si="839" xml:space="preserve"> (C17864&amp;E17864)</f>
        <v>Telford and WrekinLightmoor Village Primary_8943367</v>
      </c>
      <c r="H17864">
        <f t="shared" ref="H17864:H17927" si="840">COUNTIFS($F$7:$F$20214,F17864)</f>
        <v>1</v>
      </c>
    </row>
    <row r="17865" spans="2:8" x14ac:dyDescent="0.25">
      <c r="B17865">
        <v>8942062</v>
      </c>
      <c r="C17865" t="s">
        <v>642</v>
      </c>
      <c r="D17865" t="s">
        <v>1314</v>
      </c>
      <c r="E17865" t="str">
        <f t="shared" si="838"/>
        <v>Lilleshall Primary School_8942062</v>
      </c>
      <c r="F17865" t="str">
        <f t="shared" si="839"/>
        <v>Telford and WrekinLilleshall Primary School_8942062</v>
      </c>
      <c r="H17865">
        <f t="shared" si="840"/>
        <v>1</v>
      </c>
    </row>
    <row r="17866" spans="2:8" x14ac:dyDescent="0.25">
      <c r="B17866">
        <v>8946905</v>
      </c>
      <c r="C17866" t="s">
        <v>642</v>
      </c>
      <c r="D17866" t="s">
        <v>15147</v>
      </c>
      <c r="E17866" t="str">
        <f t="shared" si="838"/>
        <v>Madeley Academy_8946905</v>
      </c>
      <c r="F17866" t="str">
        <f t="shared" si="839"/>
        <v>Telford and WrekinMadeley Academy_8946905</v>
      </c>
      <c r="H17866">
        <f t="shared" si="840"/>
        <v>1</v>
      </c>
    </row>
    <row r="17867" spans="2:8" x14ac:dyDescent="0.25">
      <c r="B17867">
        <v>8943362</v>
      </c>
      <c r="C17867" t="s">
        <v>642</v>
      </c>
      <c r="D17867" t="s">
        <v>6482</v>
      </c>
      <c r="E17867" t="str">
        <f t="shared" si="838"/>
        <v>Meadows Primary School &amp; Nursery_8943362</v>
      </c>
      <c r="F17867" t="str">
        <f t="shared" si="839"/>
        <v>Telford and WrekinMeadows Primary School &amp; Nursery_8943362</v>
      </c>
      <c r="H17867">
        <f t="shared" si="840"/>
        <v>1</v>
      </c>
    </row>
    <row r="17868" spans="2:8" x14ac:dyDescent="0.25">
      <c r="B17868">
        <v>8943361</v>
      </c>
      <c r="C17868" t="s">
        <v>642</v>
      </c>
      <c r="D17868" t="s">
        <v>11192</v>
      </c>
      <c r="E17868" t="str">
        <f t="shared" si="838"/>
        <v>Millbrook_8943361</v>
      </c>
      <c r="F17868" t="str">
        <f t="shared" si="839"/>
        <v>Telford and WrekinMillbrook_8943361</v>
      </c>
      <c r="H17868">
        <f t="shared" si="840"/>
        <v>1</v>
      </c>
    </row>
    <row r="17869" spans="2:8" x14ac:dyDescent="0.25">
      <c r="B17869">
        <v>8945203</v>
      </c>
      <c r="C17869" t="s">
        <v>642</v>
      </c>
      <c r="D17869" t="s">
        <v>1612</v>
      </c>
      <c r="E17869" t="str">
        <f t="shared" si="838"/>
        <v>Moorfield Primary School_8945203</v>
      </c>
      <c r="F17869" t="str">
        <f t="shared" si="839"/>
        <v>Telford and WrekinMoorfield Primary School_8945203</v>
      </c>
      <c r="H17869">
        <f t="shared" si="840"/>
        <v>1</v>
      </c>
    </row>
    <row r="17870" spans="2:8" x14ac:dyDescent="0.25">
      <c r="B17870">
        <v>8942195</v>
      </c>
      <c r="C17870" t="s">
        <v>642</v>
      </c>
      <c r="D17870" t="s">
        <v>2506</v>
      </c>
      <c r="E17870" t="str">
        <f t="shared" si="838"/>
        <v>Muxton Primary School_8942195</v>
      </c>
      <c r="F17870" t="str">
        <f t="shared" si="839"/>
        <v>Telford and WrekinMuxton Primary School_8942195</v>
      </c>
      <c r="H17870">
        <f t="shared" si="840"/>
        <v>1</v>
      </c>
    </row>
    <row r="17871" spans="2:8" x14ac:dyDescent="0.25">
      <c r="B17871">
        <v>8942203</v>
      </c>
      <c r="C17871" t="s">
        <v>642</v>
      </c>
      <c r="D17871" t="s">
        <v>5933</v>
      </c>
      <c r="E17871" t="str">
        <f t="shared" si="838"/>
        <v>Newdale Primary School and Nursery_8942203</v>
      </c>
      <c r="F17871" t="str">
        <f t="shared" si="839"/>
        <v>Telford and WrekinNewdale Primary School and Nursery_8942203</v>
      </c>
      <c r="H17871">
        <f t="shared" si="840"/>
        <v>1</v>
      </c>
    </row>
    <row r="17872" spans="2:8" x14ac:dyDescent="0.25">
      <c r="B17872">
        <v>8943082</v>
      </c>
      <c r="C17872" t="s">
        <v>642</v>
      </c>
      <c r="D17872" t="s">
        <v>1780</v>
      </c>
      <c r="E17872" t="str">
        <f t="shared" si="838"/>
        <v>Newport CE Junior School_8943082</v>
      </c>
      <c r="F17872" t="str">
        <f t="shared" si="839"/>
        <v>Telford and WrekinNewport CE Junior School_8943082</v>
      </c>
      <c r="H17872">
        <f t="shared" si="840"/>
        <v>1</v>
      </c>
    </row>
    <row r="17873" spans="2:8" x14ac:dyDescent="0.25">
      <c r="B17873">
        <v>8944364</v>
      </c>
      <c r="C17873" t="s">
        <v>642</v>
      </c>
      <c r="D17873" t="s">
        <v>18995</v>
      </c>
      <c r="E17873" t="str">
        <f t="shared" si="838"/>
        <v>Newport Girls' High School Academy Trust_8944364</v>
      </c>
      <c r="F17873" t="str">
        <f t="shared" si="839"/>
        <v>Telford and WrekinNewport Girls' High School Academy Trust_8944364</v>
      </c>
      <c r="H17873">
        <f t="shared" si="840"/>
        <v>1</v>
      </c>
    </row>
    <row r="17874" spans="2:8" x14ac:dyDescent="0.25">
      <c r="B17874">
        <v>8942074</v>
      </c>
      <c r="C17874" t="s">
        <v>642</v>
      </c>
      <c r="D17874" t="s">
        <v>2459</v>
      </c>
      <c r="E17874" t="str">
        <f t="shared" si="838"/>
        <v>Newport Infant School_8942074</v>
      </c>
      <c r="F17874" t="str">
        <f t="shared" si="839"/>
        <v>Telford and WrekinNewport Infant School_8942074</v>
      </c>
      <c r="H17874">
        <f t="shared" si="840"/>
        <v>1</v>
      </c>
    </row>
    <row r="17875" spans="2:8" x14ac:dyDescent="0.25">
      <c r="B17875">
        <v>8943366</v>
      </c>
      <c r="C17875" t="s">
        <v>642</v>
      </c>
      <c r="D17875" t="s">
        <v>10357</v>
      </c>
      <c r="E17875" t="str">
        <f t="shared" si="838"/>
        <v>Old Park Primary_8943366</v>
      </c>
      <c r="F17875" t="str">
        <f t="shared" si="839"/>
        <v>Telford and WrekinOld Park Primary_8943366</v>
      </c>
      <c r="H17875">
        <f t="shared" si="840"/>
        <v>1</v>
      </c>
    </row>
    <row r="17876" spans="2:8" x14ac:dyDescent="0.25">
      <c r="B17876">
        <v>8942181</v>
      </c>
      <c r="C17876" t="s">
        <v>642</v>
      </c>
      <c r="D17876" t="s">
        <v>18996</v>
      </c>
      <c r="E17876" t="str">
        <f t="shared" si="838"/>
        <v>PRIORSLEE PRIMARY SCHOOL_8942181</v>
      </c>
      <c r="F17876" t="str">
        <f t="shared" si="839"/>
        <v>Telford and WrekinPRIORSLEE PRIMARY SCHOOL_8942181</v>
      </c>
      <c r="H17876">
        <f t="shared" si="840"/>
        <v>1</v>
      </c>
    </row>
    <row r="17877" spans="2:8" x14ac:dyDescent="0.25">
      <c r="B17877">
        <v>8942128</v>
      </c>
      <c r="C17877" t="s">
        <v>642</v>
      </c>
      <c r="D17877" t="s">
        <v>11617</v>
      </c>
      <c r="E17877" t="str">
        <f t="shared" si="838"/>
        <v>Queenswood Primary and Nursery School_8942128</v>
      </c>
      <c r="F17877" t="str">
        <f t="shared" si="839"/>
        <v>Telford and WrekinQueenswood Primary and Nursery School_8942128</v>
      </c>
      <c r="H17877">
        <f t="shared" si="840"/>
        <v>1</v>
      </c>
    </row>
    <row r="17878" spans="2:8" x14ac:dyDescent="0.25">
      <c r="B17878">
        <v>8942172</v>
      </c>
      <c r="C17878" t="s">
        <v>642</v>
      </c>
      <c r="D17878" t="s">
        <v>5783</v>
      </c>
      <c r="E17878" t="str">
        <f t="shared" si="838"/>
        <v>Randlay Primary_8942172</v>
      </c>
      <c r="F17878" t="str">
        <f t="shared" si="839"/>
        <v>Telford and WrekinRandlay Primary_8942172</v>
      </c>
      <c r="H17878">
        <f t="shared" si="840"/>
        <v>1</v>
      </c>
    </row>
    <row r="17879" spans="2:8" x14ac:dyDescent="0.25">
      <c r="B17879">
        <v>8942201</v>
      </c>
      <c r="C17879" t="s">
        <v>642</v>
      </c>
      <c r="D17879" t="s">
        <v>676</v>
      </c>
      <c r="E17879" t="str">
        <f t="shared" si="838"/>
        <v>Redhill Primary School_8942201</v>
      </c>
      <c r="F17879" t="str">
        <f t="shared" si="839"/>
        <v>Telford and WrekinRedhill Primary School_8942201</v>
      </c>
      <c r="H17879">
        <f t="shared" si="840"/>
        <v>1</v>
      </c>
    </row>
    <row r="17880" spans="2:8" x14ac:dyDescent="0.25">
      <c r="B17880">
        <v>8943364</v>
      </c>
      <c r="C17880" t="s">
        <v>642</v>
      </c>
      <c r="D17880" t="s">
        <v>9583</v>
      </c>
      <c r="E17880" t="str">
        <f t="shared" si="838"/>
        <v>Short Wood Primary School_8943364</v>
      </c>
      <c r="F17880" t="str">
        <f t="shared" si="839"/>
        <v>Telford and WrekinShort Wood Primary School_8943364</v>
      </c>
      <c r="H17880">
        <f t="shared" si="840"/>
        <v>1</v>
      </c>
    </row>
    <row r="17881" spans="2:8" x14ac:dyDescent="0.25">
      <c r="B17881">
        <v>8942202</v>
      </c>
      <c r="C17881" t="s">
        <v>642</v>
      </c>
      <c r="D17881" t="s">
        <v>11437</v>
      </c>
      <c r="E17881" t="str">
        <f t="shared" si="838"/>
        <v>Sir Alexander Fleming Primary_8942202</v>
      </c>
      <c r="F17881" t="str">
        <f t="shared" si="839"/>
        <v>Telford and WrekinSir Alexander Fleming Primary_8942202</v>
      </c>
      <c r="H17881">
        <f t="shared" si="840"/>
        <v>1</v>
      </c>
    </row>
    <row r="17882" spans="2:8" x14ac:dyDescent="0.25">
      <c r="B17882">
        <v>8943352</v>
      </c>
      <c r="C17882" t="s">
        <v>642</v>
      </c>
      <c r="D17882" t="s">
        <v>1804</v>
      </c>
      <c r="E17882" t="str">
        <f t="shared" si="838"/>
        <v>SS Peter and Paul Catholic Primary School_8943352</v>
      </c>
      <c r="F17882" t="str">
        <f t="shared" si="839"/>
        <v>Telford and WrekinSS Peter and Paul Catholic Primary School_8943352</v>
      </c>
      <c r="H17882">
        <f t="shared" si="840"/>
        <v>1</v>
      </c>
    </row>
    <row r="17883" spans="2:8" x14ac:dyDescent="0.25">
      <c r="B17883">
        <v>8943154</v>
      </c>
      <c r="C17883" t="s">
        <v>642</v>
      </c>
      <c r="D17883" t="s">
        <v>4972</v>
      </c>
      <c r="E17883" t="str">
        <f t="shared" si="838"/>
        <v>St George's C of E School_8943154</v>
      </c>
      <c r="F17883" t="str">
        <f t="shared" si="839"/>
        <v>Telford and WrekinSt George's C of E School_8943154</v>
      </c>
      <c r="H17883">
        <f t="shared" si="840"/>
        <v>1</v>
      </c>
    </row>
    <row r="17884" spans="2:8" x14ac:dyDescent="0.25">
      <c r="B17884">
        <v>8943091</v>
      </c>
      <c r="C17884" t="s">
        <v>642</v>
      </c>
      <c r="D17884" t="s">
        <v>3558</v>
      </c>
      <c r="E17884" t="str">
        <f t="shared" si="838"/>
        <v>St Lawrence CE Primary School_8943091</v>
      </c>
      <c r="F17884" t="str">
        <f t="shared" si="839"/>
        <v>Telford and WrekinSt Lawrence CE Primary School_8943091</v>
      </c>
      <c r="H17884">
        <f t="shared" si="840"/>
        <v>1</v>
      </c>
    </row>
    <row r="17885" spans="2:8" x14ac:dyDescent="0.25">
      <c r="B17885">
        <v>8943359</v>
      </c>
      <c r="C17885" t="s">
        <v>642</v>
      </c>
      <c r="D17885" t="s">
        <v>7124</v>
      </c>
      <c r="E17885" t="str">
        <f t="shared" si="838"/>
        <v>St Luke's Catholic Primary School_8943359</v>
      </c>
      <c r="F17885" t="str">
        <f t="shared" si="839"/>
        <v>Telford and WrekinSt Luke's Catholic Primary School_8943359</v>
      </c>
      <c r="H17885">
        <f t="shared" si="840"/>
        <v>1</v>
      </c>
    </row>
    <row r="17886" spans="2:8" x14ac:dyDescent="0.25">
      <c r="B17886">
        <v>8943357</v>
      </c>
      <c r="C17886" t="s">
        <v>642</v>
      </c>
      <c r="D17886" t="s">
        <v>9963</v>
      </c>
      <c r="E17886" t="str">
        <f t="shared" si="838"/>
        <v>St Marys Catholic Primary School_8943357</v>
      </c>
      <c r="F17886" t="str">
        <f t="shared" si="839"/>
        <v>Telford and WrekinSt Marys Catholic Primary School_8943357</v>
      </c>
      <c r="H17886">
        <f t="shared" si="840"/>
        <v>1</v>
      </c>
    </row>
    <row r="17887" spans="2:8" x14ac:dyDescent="0.25">
      <c r="B17887">
        <v>8943358</v>
      </c>
      <c r="C17887" t="s">
        <v>642</v>
      </c>
      <c r="D17887" t="s">
        <v>8092</v>
      </c>
      <c r="E17887" t="str">
        <f t="shared" si="838"/>
        <v>St Matthews CE Primary School and Nursery Centre _8943358</v>
      </c>
      <c r="F17887" t="str">
        <f t="shared" si="839"/>
        <v>Telford and WrekinSt Matthews CE Primary School and Nursery Centre _8943358</v>
      </c>
      <c r="H17887">
        <f t="shared" si="840"/>
        <v>1</v>
      </c>
    </row>
    <row r="17888" spans="2:8" x14ac:dyDescent="0.25">
      <c r="B17888">
        <v>8943356</v>
      </c>
      <c r="C17888" t="s">
        <v>642</v>
      </c>
      <c r="D17888" t="s">
        <v>2286</v>
      </c>
      <c r="E17888" t="str">
        <f t="shared" si="838"/>
        <v>St Patricks Catholic Primary_8943356</v>
      </c>
      <c r="F17888" t="str">
        <f t="shared" si="839"/>
        <v>Telford and WrekinSt Patricks Catholic Primary_8943356</v>
      </c>
      <c r="H17888">
        <f t="shared" si="840"/>
        <v>1</v>
      </c>
    </row>
    <row r="17889" spans="2:8" x14ac:dyDescent="0.25">
      <c r="B17889">
        <v>8943157</v>
      </c>
      <c r="C17889" t="s">
        <v>642</v>
      </c>
      <c r="D17889" t="s">
        <v>2290</v>
      </c>
      <c r="E17889" t="str">
        <f t="shared" si="838"/>
        <v>St Peters C.E. Primary_8943157</v>
      </c>
      <c r="F17889" t="str">
        <f t="shared" si="839"/>
        <v>Telford and WrekinSt Peters C.E. Primary_8943157</v>
      </c>
      <c r="H17889">
        <f t="shared" si="840"/>
        <v>1</v>
      </c>
    </row>
    <row r="17890" spans="2:8" x14ac:dyDescent="0.25">
      <c r="B17890">
        <v>8943039</v>
      </c>
      <c r="C17890" t="s">
        <v>642</v>
      </c>
      <c r="D17890" t="s">
        <v>643</v>
      </c>
      <c r="E17890" t="str">
        <f t="shared" si="838"/>
        <v>St Peter's Church of England Controlled Primary School_8943039</v>
      </c>
      <c r="F17890" t="str">
        <f t="shared" si="839"/>
        <v>Telford and WrekinSt Peter's Church of England Controlled Primary School_8943039</v>
      </c>
      <c r="H17890">
        <f t="shared" si="840"/>
        <v>1</v>
      </c>
    </row>
    <row r="17891" spans="2:8" x14ac:dyDescent="0.25">
      <c r="B17891">
        <v>8942191</v>
      </c>
      <c r="C17891" t="s">
        <v>642</v>
      </c>
      <c r="D17891" t="s">
        <v>7609</v>
      </c>
      <c r="E17891" t="str">
        <f t="shared" si="838"/>
        <v>Teagues Bridge Primary School_8942191</v>
      </c>
      <c r="F17891" t="str">
        <f t="shared" si="839"/>
        <v>Telford and WrekinTeagues Bridge Primary School_8942191</v>
      </c>
      <c r="H17891">
        <f t="shared" si="840"/>
        <v>1</v>
      </c>
    </row>
    <row r="17892" spans="2:8" x14ac:dyDescent="0.25">
      <c r="B17892">
        <v>8944408</v>
      </c>
      <c r="C17892" t="s">
        <v>642</v>
      </c>
      <c r="D17892" t="s">
        <v>15446</v>
      </c>
      <c r="E17892" t="str">
        <f t="shared" si="838"/>
        <v>The Telford Langley School_8944408</v>
      </c>
      <c r="F17892" t="str">
        <f t="shared" si="839"/>
        <v>Telford and WrekinThe Telford Langley School_8944408</v>
      </c>
      <c r="H17892">
        <f t="shared" si="840"/>
        <v>1</v>
      </c>
    </row>
    <row r="17893" spans="2:8" x14ac:dyDescent="0.25">
      <c r="B17893">
        <v>8944425</v>
      </c>
      <c r="C17893" t="s">
        <v>642</v>
      </c>
      <c r="D17893" t="s">
        <v>18997</v>
      </c>
      <c r="E17893" t="str">
        <f t="shared" si="838"/>
        <v>The Telford Park School_8944425</v>
      </c>
      <c r="F17893" t="str">
        <f t="shared" si="839"/>
        <v>Telford and WrekinThe Telford Park School_8944425</v>
      </c>
      <c r="H17893">
        <f t="shared" si="840"/>
        <v>1</v>
      </c>
    </row>
    <row r="17894" spans="2:8" x14ac:dyDescent="0.25">
      <c r="B17894">
        <v>8944001</v>
      </c>
      <c r="C17894" t="s">
        <v>642</v>
      </c>
      <c r="D17894" t="s">
        <v>18998</v>
      </c>
      <c r="E17894" t="str">
        <f t="shared" si="838"/>
        <v>The Telford Priory School_8944001</v>
      </c>
      <c r="F17894" t="str">
        <f t="shared" si="839"/>
        <v>Telford and WrekinThe Telford Priory School_8944001</v>
      </c>
      <c r="H17894">
        <f t="shared" si="840"/>
        <v>1</v>
      </c>
    </row>
    <row r="17895" spans="2:8" x14ac:dyDescent="0.25">
      <c r="B17895">
        <v>8943109</v>
      </c>
      <c r="C17895" t="s">
        <v>642</v>
      </c>
      <c r="D17895" t="s">
        <v>736</v>
      </c>
      <c r="E17895" t="str">
        <f t="shared" si="838"/>
        <v>Tibberton CE Primary School_8943109</v>
      </c>
      <c r="F17895" t="str">
        <f t="shared" si="839"/>
        <v>Telford and WrekinTibberton CE Primary School_8943109</v>
      </c>
      <c r="H17895">
        <f t="shared" si="840"/>
        <v>1</v>
      </c>
    </row>
    <row r="17896" spans="2:8" x14ac:dyDescent="0.25">
      <c r="B17896">
        <v>8942158</v>
      </c>
      <c r="C17896" t="s">
        <v>642</v>
      </c>
      <c r="D17896" t="s">
        <v>11239</v>
      </c>
      <c r="E17896" t="str">
        <f t="shared" si="838"/>
        <v>William Reynolds Primary School_8942158</v>
      </c>
      <c r="F17896" t="str">
        <f t="shared" si="839"/>
        <v>Telford and WrekinWilliam Reynolds Primary School_8942158</v>
      </c>
      <c r="H17896">
        <f t="shared" si="840"/>
        <v>1</v>
      </c>
    </row>
    <row r="17897" spans="2:8" x14ac:dyDescent="0.25">
      <c r="B17897">
        <v>8943365</v>
      </c>
      <c r="C17897" t="s">
        <v>642</v>
      </c>
      <c r="D17897" t="s">
        <v>10710</v>
      </c>
      <c r="E17897" t="str">
        <f t="shared" si="838"/>
        <v>Windmill Primary_8943365</v>
      </c>
      <c r="F17897" t="str">
        <f t="shared" si="839"/>
        <v>Telford and WrekinWindmill Primary_8943365</v>
      </c>
      <c r="H17897">
        <f t="shared" si="840"/>
        <v>1</v>
      </c>
    </row>
    <row r="17898" spans="2:8" x14ac:dyDescent="0.25">
      <c r="B17898">
        <v>8942112</v>
      </c>
      <c r="C17898" t="s">
        <v>642</v>
      </c>
      <c r="D17898" t="s">
        <v>7601</v>
      </c>
      <c r="E17898" t="str">
        <f t="shared" si="838"/>
        <v>Wombridge Primary School_8942112</v>
      </c>
      <c r="F17898" t="str">
        <f t="shared" si="839"/>
        <v>Telford and WrekinWombridge Primary School_8942112</v>
      </c>
      <c r="H17898">
        <f t="shared" si="840"/>
        <v>1</v>
      </c>
    </row>
    <row r="17899" spans="2:8" x14ac:dyDescent="0.25">
      <c r="B17899">
        <v>8943363</v>
      </c>
      <c r="C17899" t="s">
        <v>642</v>
      </c>
      <c r="D17899" t="s">
        <v>6576</v>
      </c>
      <c r="E17899" t="str">
        <f t="shared" si="838"/>
        <v>Woodlands Primary School_8943363</v>
      </c>
      <c r="F17899" t="str">
        <f t="shared" si="839"/>
        <v>Telford and WrekinWoodlands Primary School_8943363</v>
      </c>
      <c r="H17899">
        <f t="shared" si="840"/>
        <v>1</v>
      </c>
    </row>
    <row r="17900" spans="2:8" x14ac:dyDescent="0.25">
      <c r="B17900">
        <v>8942204</v>
      </c>
      <c r="C17900" t="s">
        <v>642</v>
      </c>
      <c r="D17900" t="s">
        <v>8521</v>
      </c>
      <c r="E17900" t="str">
        <f t="shared" si="838"/>
        <v>Wrekin View Primary School &amp; Nursery_8942204</v>
      </c>
      <c r="F17900" t="str">
        <f t="shared" si="839"/>
        <v>Telford and WrekinWrekin View Primary School &amp; Nursery_8942204</v>
      </c>
      <c r="H17900">
        <f t="shared" si="840"/>
        <v>1</v>
      </c>
    </row>
    <row r="17901" spans="2:8" x14ac:dyDescent="0.25">
      <c r="B17901">
        <v>8943129</v>
      </c>
      <c r="C17901" t="s">
        <v>642</v>
      </c>
      <c r="D17901" t="s">
        <v>6564</v>
      </c>
      <c r="E17901" t="str">
        <f t="shared" si="838"/>
        <v>Wrockwardine Wood CE Junior School_8943129</v>
      </c>
      <c r="F17901" t="str">
        <f t="shared" si="839"/>
        <v>Telford and WrekinWrockwardine Wood CE Junior School_8943129</v>
      </c>
      <c r="H17901">
        <f t="shared" si="840"/>
        <v>1</v>
      </c>
    </row>
    <row r="17902" spans="2:8" x14ac:dyDescent="0.25">
      <c r="B17902">
        <v>8942116</v>
      </c>
      <c r="C17902" t="s">
        <v>642</v>
      </c>
      <c r="D17902" t="s">
        <v>6827</v>
      </c>
      <c r="E17902" t="str">
        <f t="shared" si="838"/>
        <v>Wrockwardine Wood Infant School and Nursery_8942116</v>
      </c>
      <c r="F17902" t="str">
        <f t="shared" si="839"/>
        <v>Telford and WrekinWrockwardine Wood Infant School and Nursery_8942116</v>
      </c>
      <c r="H17902">
        <f t="shared" si="840"/>
        <v>1</v>
      </c>
    </row>
    <row r="17903" spans="2:8" x14ac:dyDescent="0.25">
      <c r="B17903">
        <v>8833822</v>
      </c>
      <c r="C17903" t="s">
        <v>674</v>
      </c>
      <c r="D17903" t="s">
        <v>17237</v>
      </c>
      <c r="E17903" t="str">
        <f t="shared" si="838"/>
        <v>Abbots Hall Primary School_8833822</v>
      </c>
      <c r="F17903" t="str">
        <f t="shared" si="839"/>
        <v>ThurrockAbbots Hall Primary School_8833822</v>
      </c>
      <c r="H17903">
        <f t="shared" si="840"/>
        <v>1</v>
      </c>
    </row>
    <row r="17904" spans="2:8" x14ac:dyDescent="0.25">
      <c r="B17904">
        <v>8832439</v>
      </c>
      <c r="C17904" t="s">
        <v>674</v>
      </c>
      <c r="D17904" t="s">
        <v>7415</v>
      </c>
      <c r="E17904" t="str">
        <f t="shared" si="838"/>
        <v>Arthur Bugler Primary School_8832439</v>
      </c>
      <c r="F17904" t="str">
        <f t="shared" si="839"/>
        <v>ThurrockArthur Bugler Primary School_8832439</v>
      </c>
      <c r="H17904">
        <f t="shared" si="840"/>
        <v>1</v>
      </c>
    </row>
    <row r="17905" spans="2:8" x14ac:dyDescent="0.25">
      <c r="B17905">
        <v>8832382</v>
      </c>
      <c r="C17905" t="s">
        <v>674</v>
      </c>
      <c r="D17905" t="s">
        <v>9573</v>
      </c>
      <c r="E17905" t="str">
        <f t="shared" si="838"/>
        <v>Aveley Primary_8832382</v>
      </c>
      <c r="F17905" t="str">
        <f t="shared" si="839"/>
        <v>ThurrockAveley Primary_8832382</v>
      </c>
      <c r="H17905">
        <f t="shared" si="840"/>
        <v>1</v>
      </c>
    </row>
    <row r="17906" spans="2:8" x14ac:dyDescent="0.25">
      <c r="B17906">
        <v>8832542</v>
      </c>
      <c r="C17906" t="s">
        <v>674</v>
      </c>
      <c r="D17906" t="s">
        <v>9085</v>
      </c>
      <c r="E17906" t="str">
        <f t="shared" si="838"/>
        <v>Belmont Castle Academy_8832542</v>
      </c>
      <c r="F17906" t="str">
        <f t="shared" si="839"/>
        <v>ThurrockBelmont Castle Academy_8832542</v>
      </c>
      <c r="H17906">
        <f t="shared" si="840"/>
        <v>1</v>
      </c>
    </row>
    <row r="17907" spans="2:8" x14ac:dyDescent="0.25">
      <c r="B17907">
        <v>8832003</v>
      </c>
      <c r="C17907" t="s">
        <v>674</v>
      </c>
      <c r="D17907" t="s">
        <v>10737</v>
      </c>
      <c r="E17907" t="str">
        <f t="shared" si="838"/>
        <v>Benyon Primary School_8832003</v>
      </c>
      <c r="F17907" t="str">
        <f t="shared" si="839"/>
        <v>ThurrockBenyon Primary School_8832003</v>
      </c>
      <c r="H17907">
        <f t="shared" si="840"/>
        <v>1</v>
      </c>
    </row>
    <row r="17908" spans="2:8" x14ac:dyDescent="0.25">
      <c r="B17908">
        <v>8832722</v>
      </c>
      <c r="C17908" t="s">
        <v>674</v>
      </c>
      <c r="D17908" t="s">
        <v>10134</v>
      </c>
      <c r="E17908" t="str">
        <f t="shared" si="838"/>
        <v>Bonnygate Primary School_8832722</v>
      </c>
      <c r="F17908" t="str">
        <f t="shared" si="839"/>
        <v>ThurrockBonnygate Primary School_8832722</v>
      </c>
      <c r="H17908">
        <f t="shared" si="840"/>
        <v>1</v>
      </c>
    </row>
    <row r="17909" spans="2:8" x14ac:dyDescent="0.25">
      <c r="B17909">
        <v>8833112</v>
      </c>
      <c r="C17909" t="s">
        <v>674</v>
      </c>
      <c r="D17909" t="s">
        <v>8570</v>
      </c>
      <c r="E17909" t="str">
        <f t="shared" si="838"/>
        <v>Bulphan C of E (VC) Primary School_8833112</v>
      </c>
      <c r="F17909" t="str">
        <f t="shared" si="839"/>
        <v>ThurrockBulphan C of E (VC) Primary School_8833112</v>
      </c>
      <c r="H17909">
        <f t="shared" si="840"/>
        <v>1</v>
      </c>
    </row>
    <row r="17910" spans="2:8" x14ac:dyDescent="0.25">
      <c r="B17910">
        <v>8832011</v>
      </c>
      <c r="C17910" t="s">
        <v>674</v>
      </c>
      <c r="D17910" t="s">
        <v>17238</v>
      </c>
      <c r="E17910" t="str">
        <f t="shared" si="838"/>
        <v>Chadwell St Mary Primary School_8832011</v>
      </c>
      <c r="F17910" t="str">
        <f t="shared" si="839"/>
        <v>ThurrockChadwell St Mary Primary School_8832011</v>
      </c>
      <c r="H17910">
        <f t="shared" si="840"/>
        <v>1</v>
      </c>
    </row>
    <row r="17911" spans="2:8" x14ac:dyDescent="0.25">
      <c r="B17911">
        <v>8832006</v>
      </c>
      <c r="C17911" t="s">
        <v>674</v>
      </c>
      <c r="D17911" t="s">
        <v>17239</v>
      </c>
      <c r="E17911" t="str">
        <f t="shared" si="838"/>
        <v>Corringham Primary School_8832006</v>
      </c>
      <c r="F17911" t="str">
        <f t="shared" si="839"/>
        <v>ThurrockCorringham Primary School_8832006</v>
      </c>
      <c r="H17911">
        <f t="shared" si="840"/>
        <v>1</v>
      </c>
    </row>
    <row r="17912" spans="2:8" x14ac:dyDescent="0.25">
      <c r="B17912">
        <v>8832462</v>
      </c>
      <c r="C17912" t="s">
        <v>674</v>
      </c>
      <c r="D17912" t="s">
        <v>17240</v>
      </c>
      <c r="E17912" t="str">
        <f t="shared" si="838"/>
        <v>Deneholm Primary School_8832462</v>
      </c>
      <c r="F17912" t="str">
        <f t="shared" si="839"/>
        <v>ThurrockDeneholm Primary School_8832462</v>
      </c>
      <c r="H17912">
        <f t="shared" si="840"/>
        <v>1</v>
      </c>
    </row>
    <row r="17913" spans="2:8" x14ac:dyDescent="0.25">
      <c r="B17913">
        <v>8832622</v>
      </c>
      <c r="C17913" t="s">
        <v>674</v>
      </c>
      <c r="D17913" t="s">
        <v>17241</v>
      </c>
      <c r="E17913" t="str">
        <f t="shared" si="838"/>
        <v>Dilkes Academy_8832622</v>
      </c>
      <c r="F17913" t="str">
        <f t="shared" si="839"/>
        <v>ThurrockDilkes Academy_8832622</v>
      </c>
      <c r="H17913">
        <f t="shared" si="840"/>
        <v>1</v>
      </c>
    </row>
    <row r="17914" spans="2:8" x14ac:dyDescent="0.25">
      <c r="B17914">
        <v>8832824</v>
      </c>
      <c r="C17914" t="s">
        <v>674</v>
      </c>
      <c r="D17914" t="s">
        <v>17242</v>
      </c>
      <c r="E17914" t="str">
        <f t="shared" si="838"/>
        <v>East Tilbury Primary School and Nursery_8832824</v>
      </c>
      <c r="F17914" t="str">
        <f t="shared" si="839"/>
        <v>ThurrockEast Tilbury Primary School and Nursery_8832824</v>
      </c>
      <c r="H17914">
        <f t="shared" si="840"/>
        <v>1</v>
      </c>
    </row>
    <row r="17915" spans="2:8" x14ac:dyDescent="0.25">
      <c r="B17915">
        <v>8835439</v>
      </c>
      <c r="C17915" t="s">
        <v>674</v>
      </c>
      <c r="D17915" t="s">
        <v>14395</v>
      </c>
      <c r="E17915" t="str">
        <f t="shared" si="838"/>
        <v>Gable Hall School_8835439</v>
      </c>
      <c r="F17915" t="str">
        <f t="shared" si="839"/>
        <v>ThurrockGable Hall School_8835439</v>
      </c>
      <c r="H17915">
        <f t="shared" si="840"/>
        <v>1</v>
      </c>
    </row>
    <row r="17916" spans="2:8" x14ac:dyDescent="0.25">
      <c r="B17916">
        <v>8832942</v>
      </c>
      <c r="C17916" t="s">
        <v>674</v>
      </c>
      <c r="D17916" t="s">
        <v>8438</v>
      </c>
      <c r="E17916" t="str">
        <f t="shared" si="838"/>
        <v>Giffards Primary School_8832942</v>
      </c>
      <c r="F17916" t="str">
        <f t="shared" si="839"/>
        <v>ThurrockGiffards Primary School_8832942</v>
      </c>
      <c r="H17916">
        <f t="shared" si="840"/>
        <v>1</v>
      </c>
    </row>
    <row r="17917" spans="2:8" x14ac:dyDescent="0.25">
      <c r="B17917">
        <v>8832137</v>
      </c>
      <c r="C17917" t="s">
        <v>674</v>
      </c>
      <c r="D17917" t="s">
        <v>17243</v>
      </c>
      <c r="E17917" t="str">
        <f t="shared" si="838"/>
        <v>Graham James Primary Academy_8832137</v>
      </c>
      <c r="F17917" t="str">
        <f t="shared" si="839"/>
        <v>ThurrockGraham James Primary Academy_8832137</v>
      </c>
      <c r="H17917">
        <f t="shared" si="840"/>
        <v>1</v>
      </c>
    </row>
    <row r="17918" spans="2:8" x14ac:dyDescent="0.25">
      <c r="B17918">
        <v>8834733</v>
      </c>
      <c r="C17918" t="s">
        <v>674</v>
      </c>
      <c r="D17918" t="s">
        <v>14700</v>
      </c>
      <c r="E17918" t="str">
        <f t="shared" si="838"/>
        <v>Grays Convent High School_8834733</v>
      </c>
      <c r="F17918" t="str">
        <f t="shared" si="839"/>
        <v>ThurrockGrays Convent High School_8834733</v>
      </c>
      <c r="H17918">
        <f t="shared" si="840"/>
        <v>1</v>
      </c>
    </row>
    <row r="17919" spans="2:8" x14ac:dyDescent="0.25">
      <c r="B17919">
        <v>8834394</v>
      </c>
      <c r="C17919" t="s">
        <v>674</v>
      </c>
      <c r="D17919" t="s">
        <v>14230</v>
      </c>
      <c r="E17919" t="str">
        <f t="shared" si="838"/>
        <v>Harris Academy Chafford Hundred_8834394</v>
      </c>
      <c r="F17919" t="str">
        <f t="shared" si="839"/>
        <v>ThurrockHarris Academy Chafford Hundred_8834394</v>
      </c>
      <c r="H17919">
        <f t="shared" si="840"/>
        <v>1</v>
      </c>
    </row>
    <row r="17920" spans="2:8" x14ac:dyDescent="0.25">
      <c r="B17920">
        <v>8839999</v>
      </c>
      <c r="C17920" t="s">
        <v>674</v>
      </c>
      <c r="D17920" t="s">
        <v>675</v>
      </c>
      <c r="E17920" t="str">
        <f t="shared" si="838"/>
        <v>Harris Academy Riverside_8839999</v>
      </c>
      <c r="F17920" t="str">
        <f t="shared" si="839"/>
        <v>ThurrockHarris Academy Riverside_8839999</v>
      </c>
      <c r="H17920">
        <f t="shared" si="840"/>
        <v>1</v>
      </c>
    </row>
    <row r="17921" spans="2:8" x14ac:dyDescent="0.25">
      <c r="B17921">
        <v>8832987</v>
      </c>
      <c r="C17921" t="s">
        <v>674</v>
      </c>
      <c r="D17921" t="s">
        <v>6967</v>
      </c>
      <c r="E17921" t="str">
        <f t="shared" si="838"/>
        <v>Harris Primary Academy Chafford Hundred_8832987</v>
      </c>
      <c r="F17921" t="str">
        <f t="shared" si="839"/>
        <v>ThurrockHarris Primary Academy Chafford Hundred_8832987</v>
      </c>
      <c r="H17921">
        <f t="shared" si="840"/>
        <v>1</v>
      </c>
    </row>
    <row r="17922" spans="2:8" x14ac:dyDescent="0.25">
      <c r="B17922">
        <v>8832008</v>
      </c>
      <c r="C17922" t="s">
        <v>674</v>
      </c>
      <c r="D17922" t="s">
        <v>8679</v>
      </c>
      <c r="E17922" t="str">
        <f t="shared" si="838"/>
        <v>Harris Primary Academy Mayflower_8832008</v>
      </c>
      <c r="F17922" t="str">
        <f t="shared" si="839"/>
        <v>ThurrockHarris Primary Academy Mayflower_8832008</v>
      </c>
      <c r="H17922">
        <f t="shared" si="840"/>
        <v>1</v>
      </c>
    </row>
    <row r="17923" spans="2:8" x14ac:dyDescent="0.25">
      <c r="B17923">
        <v>8834001</v>
      </c>
      <c r="C17923" t="s">
        <v>674</v>
      </c>
      <c r="D17923" t="s">
        <v>15295</v>
      </c>
      <c r="E17923" t="str">
        <f t="shared" si="838"/>
        <v>Hassenbrook Academy_8834001</v>
      </c>
      <c r="F17923" t="str">
        <f t="shared" si="839"/>
        <v>ThurrockHassenbrook Academy_8834001</v>
      </c>
      <c r="H17923">
        <f t="shared" si="840"/>
        <v>1</v>
      </c>
    </row>
    <row r="17924" spans="2:8" x14ac:dyDescent="0.25">
      <c r="B17924">
        <v>8832644</v>
      </c>
      <c r="C17924" t="s">
        <v>674</v>
      </c>
      <c r="D17924" t="s">
        <v>11049</v>
      </c>
      <c r="E17924" t="str">
        <f t="shared" si="838"/>
        <v>Herringham Primary Academy_8832644</v>
      </c>
      <c r="F17924" t="str">
        <f t="shared" si="839"/>
        <v>ThurrockHerringham Primary Academy_8832644</v>
      </c>
      <c r="H17924">
        <f t="shared" si="840"/>
        <v>1</v>
      </c>
    </row>
    <row r="17925" spans="2:8" x14ac:dyDescent="0.25">
      <c r="B17925">
        <v>8833605</v>
      </c>
      <c r="C17925" t="s">
        <v>674</v>
      </c>
      <c r="D17925" t="s">
        <v>7392</v>
      </c>
      <c r="E17925" t="str">
        <f t="shared" si="838"/>
        <v>Holy Cross Catholic Primary School_8833605</v>
      </c>
      <c r="F17925" t="str">
        <f t="shared" si="839"/>
        <v>ThurrockHoly Cross Catholic Primary School_8833605</v>
      </c>
      <c r="H17925">
        <f t="shared" si="840"/>
        <v>1</v>
      </c>
    </row>
    <row r="17926" spans="2:8" x14ac:dyDescent="0.25">
      <c r="B17926">
        <v>8835281</v>
      </c>
      <c r="C17926" t="s">
        <v>674</v>
      </c>
      <c r="D17926" t="s">
        <v>7186</v>
      </c>
      <c r="E17926" t="str">
        <f t="shared" si="838"/>
        <v>HORNDON ON THE HILL C. OF E._8835281</v>
      </c>
      <c r="F17926" t="str">
        <f t="shared" si="839"/>
        <v>ThurrockHORNDON ON THE HILL C. OF E._8835281</v>
      </c>
      <c r="H17926">
        <f t="shared" si="840"/>
        <v>1</v>
      </c>
    </row>
    <row r="17927" spans="2:8" x14ac:dyDescent="0.25">
      <c r="B17927">
        <v>8835266</v>
      </c>
      <c r="C17927" t="s">
        <v>674</v>
      </c>
      <c r="D17927" t="s">
        <v>17244</v>
      </c>
      <c r="E17927" t="str">
        <f t="shared" si="838"/>
        <v>Kenningtons Primary Academy_8835266</v>
      </c>
      <c r="F17927" t="str">
        <f t="shared" si="839"/>
        <v>ThurrockKenningtons Primary Academy_8835266</v>
      </c>
      <c r="H17927">
        <f t="shared" si="840"/>
        <v>1</v>
      </c>
    </row>
    <row r="17928" spans="2:8" x14ac:dyDescent="0.25">
      <c r="B17928">
        <v>8832000</v>
      </c>
      <c r="C17928" t="s">
        <v>674</v>
      </c>
      <c r="D17928" t="s">
        <v>11616</v>
      </c>
      <c r="E17928" t="str">
        <f t="shared" ref="E17928:E17991" si="841">D17928&amp;"_"&amp;B17928</f>
        <v>Lansdowne Primary Academy_8832000</v>
      </c>
      <c r="F17928" t="str">
        <f t="shared" ref="F17928:F17991" si="842" xml:space="preserve"> (C17928&amp;E17928)</f>
        <v>ThurrockLansdowne Primary Academy_8832000</v>
      </c>
      <c r="H17928">
        <f t="shared" ref="H17928:H17991" si="843">COUNTIFS($F$7:$F$20214,F17928)</f>
        <v>1</v>
      </c>
    </row>
    <row r="17929" spans="2:8" x14ac:dyDescent="0.25">
      <c r="B17929">
        <v>8832402</v>
      </c>
      <c r="C17929" t="s">
        <v>674</v>
      </c>
      <c r="D17929" t="s">
        <v>7599</v>
      </c>
      <c r="E17929" t="str">
        <f t="shared" si="841"/>
        <v>Little Thurrock Primary_8832402</v>
      </c>
      <c r="F17929" t="str">
        <f t="shared" si="842"/>
        <v>ThurrockLittle Thurrock Primary_8832402</v>
      </c>
      <c r="H17929">
        <f t="shared" si="843"/>
        <v>1</v>
      </c>
    </row>
    <row r="17930" spans="2:8" x14ac:dyDescent="0.25">
      <c r="B17930">
        <v>8836906</v>
      </c>
      <c r="C17930" t="s">
        <v>674</v>
      </c>
      <c r="D17930" t="s">
        <v>17245</v>
      </c>
      <c r="E17930" t="str">
        <f t="shared" si="841"/>
        <v>Ormiston Park Academy_8836906</v>
      </c>
      <c r="F17930" t="str">
        <f t="shared" si="842"/>
        <v>ThurrockOrmiston Park Academy_8836906</v>
      </c>
      <c r="H17930">
        <f t="shared" si="843"/>
        <v>1</v>
      </c>
    </row>
    <row r="17931" spans="2:8" x14ac:dyDescent="0.25">
      <c r="B17931">
        <v>8833502</v>
      </c>
      <c r="C17931" t="s">
        <v>674</v>
      </c>
      <c r="D17931" t="s">
        <v>6848</v>
      </c>
      <c r="E17931" t="str">
        <f t="shared" si="841"/>
        <v>Orsett CE Primary_8833502</v>
      </c>
      <c r="F17931" t="str">
        <f t="shared" si="842"/>
        <v>ThurrockOrsett CE Primary_8833502</v>
      </c>
      <c r="H17931">
        <f t="shared" si="843"/>
        <v>1</v>
      </c>
    </row>
    <row r="17932" spans="2:8" x14ac:dyDescent="0.25">
      <c r="B17932">
        <v>8832002</v>
      </c>
      <c r="C17932" t="s">
        <v>674</v>
      </c>
      <c r="D17932" t="s">
        <v>10894</v>
      </c>
      <c r="E17932" t="str">
        <f t="shared" si="841"/>
        <v>Purfleet Primary Academy_8832002</v>
      </c>
      <c r="F17932" t="str">
        <f t="shared" si="842"/>
        <v>ThurrockPurfleet Primary Academy_8832002</v>
      </c>
      <c r="H17932">
        <f t="shared" si="843"/>
        <v>1</v>
      </c>
    </row>
    <row r="17933" spans="2:8" x14ac:dyDescent="0.25">
      <c r="B17933">
        <v>8832005</v>
      </c>
      <c r="C17933" t="s">
        <v>674</v>
      </c>
      <c r="D17933" t="s">
        <v>10101</v>
      </c>
      <c r="E17933" t="str">
        <f t="shared" si="841"/>
        <v>Quarry Hill Academy_8832005</v>
      </c>
      <c r="F17933" t="str">
        <f t="shared" si="842"/>
        <v>ThurrockQuarry Hill Academy_8832005</v>
      </c>
      <c r="H17933">
        <f t="shared" si="843"/>
        <v>1</v>
      </c>
    </row>
    <row r="17934" spans="2:8" x14ac:dyDescent="0.25">
      <c r="B17934">
        <v>8832985</v>
      </c>
      <c r="C17934" t="s">
        <v>674</v>
      </c>
      <c r="D17934" t="s">
        <v>17246</v>
      </c>
      <c r="E17934" t="str">
        <f t="shared" si="841"/>
        <v>Shaw Primary Academy_8832985</v>
      </c>
      <c r="F17934" t="str">
        <f t="shared" si="842"/>
        <v>ThurrockShaw Primary Academy_8832985</v>
      </c>
      <c r="H17934">
        <f t="shared" si="843"/>
        <v>1</v>
      </c>
    </row>
    <row r="17935" spans="2:8" x14ac:dyDescent="0.25">
      <c r="B17935">
        <v>8832429</v>
      </c>
      <c r="C17935" t="s">
        <v>674</v>
      </c>
      <c r="D17935" t="s">
        <v>10349</v>
      </c>
      <c r="E17935" t="str">
        <f t="shared" si="841"/>
        <v>SOMERS HEATH PRIMARY SCHOOL_8832429</v>
      </c>
      <c r="F17935" t="str">
        <f t="shared" si="842"/>
        <v>ThurrockSOMERS HEATH PRIMARY SCHOOL_8832429</v>
      </c>
      <c r="H17935">
        <f t="shared" si="843"/>
        <v>1</v>
      </c>
    </row>
    <row r="17936" spans="2:8" x14ac:dyDescent="0.25">
      <c r="B17936">
        <v>8835440</v>
      </c>
      <c r="C17936" t="s">
        <v>674</v>
      </c>
      <c r="D17936" t="s">
        <v>17247</v>
      </c>
      <c r="E17936" t="str">
        <f t="shared" si="841"/>
        <v>ST CLERE'S SCHOOL_8835440</v>
      </c>
      <c r="F17936" t="str">
        <f t="shared" si="842"/>
        <v>ThurrockST CLERE'S SCHOOL_8835440</v>
      </c>
      <c r="H17936">
        <f t="shared" si="843"/>
        <v>1</v>
      </c>
    </row>
    <row r="17937" spans="2:8" x14ac:dyDescent="0.25">
      <c r="B17937">
        <v>8833512</v>
      </c>
      <c r="C17937" t="s">
        <v>674</v>
      </c>
      <c r="D17937" t="s">
        <v>763</v>
      </c>
      <c r="E17937" t="str">
        <f t="shared" si="841"/>
        <v>St Joseph's Catholic Primary School_8833512</v>
      </c>
      <c r="F17937" t="str">
        <f t="shared" si="842"/>
        <v>ThurrockSt Joseph's Catholic Primary School_8833512</v>
      </c>
      <c r="H17937">
        <f t="shared" si="843"/>
        <v>1</v>
      </c>
    </row>
    <row r="17938" spans="2:8" x14ac:dyDescent="0.25">
      <c r="B17938">
        <v>8833603</v>
      </c>
      <c r="C17938" t="s">
        <v>674</v>
      </c>
      <c r="D17938" t="s">
        <v>7644</v>
      </c>
      <c r="E17938" t="str">
        <f t="shared" si="841"/>
        <v>St Thomas of Canterbury C P_8833603</v>
      </c>
      <c r="F17938" t="str">
        <f t="shared" si="842"/>
        <v>ThurrockSt Thomas of Canterbury C P_8833603</v>
      </c>
      <c r="H17938">
        <f t="shared" si="843"/>
        <v>1</v>
      </c>
    </row>
    <row r="17939" spans="2:8" x14ac:dyDescent="0.25">
      <c r="B17939">
        <v>8833522</v>
      </c>
      <c r="C17939" t="s">
        <v>674</v>
      </c>
      <c r="D17939" t="s">
        <v>6514</v>
      </c>
      <c r="E17939" t="str">
        <f t="shared" si="841"/>
        <v>St. Mary's Catholic Primary School_8833522</v>
      </c>
      <c r="F17939" t="str">
        <f t="shared" si="842"/>
        <v>ThurrockSt. Mary's Catholic Primary School_8833522</v>
      </c>
      <c r="H17939">
        <f t="shared" si="843"/>
        <v>1</v>
      </c>
    </row>
    <row r="17940" spans="2:8" x14ac:dyDescent="0.25">
      <c r="B17940">
        <v>8832004</v>
      </c>
      <c r="C17940" t="s">
        <v>674</v>
      </c>
      <c r="D17940" t="s">
        <v>9402</v>
      </c>
      <c r="E17940" t="str">
        <f t="shared" si="841"/>
        <v>Stanford-le-Hope Primary School_8832004</v>
      </c>
      <c r="F17940" t="str">
        <f t="shared" si="842"/>
        <v>ThurrockStanford-le-Hope Primary School_8832004</v>
      </c>
      <c r="H17940">
        <f t="shared" si="843"/>
        <v>1</v>
      </c>
    </row>
    <row r="17941" spans="2:8" x14ac:dyDescent="0.25">
      <c r="B17941">
        <v>8832009</v>
      </c>
      <c r="C17941" t="s">
        <v>674</v>
      </c>
      <c r="D17941" t="s">
        <v>8189</v>
      </c>
      <c r="E17941" t="str">
        <f t="shared" si="841"/>
        <v>Stifford Clays Primary School_8832009</v>
      </c>
      <c r="F17941" t="str">
        <f t="shared" si="842"/>
        <v>ThurrockStifford Clays Primary School_8832009</v>
      </c>
      <c r="H17941">
        <f t="shared" si="843"/>
        <v>1</v>
      </c>
    </row>
    <row r="17942" spans="2:8" x14ac:dyDescent="0.25">
      <c r="B17942">
        <v>8832001</v>
      </c>
      <c r="C17942" t="s">
        <v>674</v>
      </c>
      <c r="D17942" t="s">
        <v>17248</v>
      </c>
      <c r="E17942" t="str">
        <f t="shared" si="841"/>
        <v>THAMESIDE PRIMARY SCHOOL_8832001</v>
      </c>
      <c r="F17942" t="str">
        <f t="shared" si="842"/>
        <v>ThurrockTHAMESIDE PRIMARY SCHOOL_8832001</v>
      </c>
      <c r="H17942">
        <f t="shared" si="843"/>
        <v>1</v>
      </c>
    </row>
    <row r="17943" spans="2:8" x14ac:dyDescent="0.25">
      <c r="B17943">
        <v>8836905</v>
      </c>
      <c r="C17943" t="s">
        <v>674</v>
      </c>
      <c r="D17943" t="s">
        <v>17249</v>
      </c>
      <c r="E17943" t="str">
        <f t="shared" si="841"/>
        <v>THE GATEWAY ACADEMY_8836905</v>
      </c>
      <c r="F17943" t="str">
        <f t="shared" si="842"/>
        <v>ThurrockTHE GATEWAY ACADEMY_8836905</v>
      </c>
      <c r="H17943">
        <f t="shared" si="843"/>
        <v>1</v>
      </c>
    </row>
    <row r="17944" spans="2:8" x14ac:dyDescent="0.25">
      <c r="B17944">
        <v>8832024</v>
      </c>
      <c r="C17944" t="s">
        <v>674</v>
      </c>
      <c r="D17944" t="s">
        <v>17250</v>
      </c>
      <c r="E17944" t="str">
        <f t="shared" si="841"/>
        <v>The Gateway Primary Free School_8832024</v>
      </c>
      <c r="F17944" t="str">
        <f t="shared" si="842"/>
        <v>ThurrockThe Gateway Primary Free School_8832024</v>
      </c>
      <c r="H17944">
        <f t="shared" si="843"/>
        <v>1</v>
      </c>
    </row>
    <row r="17945" spans="2:8" x14ac:dyDescent="0.25">
      <c r="B17945">
        <v>8834000</v>
      </c>
      <c r="C17945" t="s">
        <v>674</v>
      </c>
      <c r="D17945" t="s">
        <v>17251</v>
      </c>
      <c r="E17945" t="str">
        <f t="shared" si="841"/>
        <v>The Hathaway Academy_8834000</v>
      </c>
      <c r="F17945" t="str">
        <f t="shared" si="842"/>
        <v>ThurrockThe Hathaway Academy_8834000</v>
      </c>
      <c r="H17945">
        <f t="shared" si="843"/>
        <v>1</v>
      </c>
    </row>
    <row r="17946" spans="2:8" x14ac:dyDescent="0.25">
      <c r="B17946">
        <v>8834299</v>
      </c>
      <c r="C17946" t="s">
        <v>674</v>
      </c>
      <c r="D17946" t="s">
        <v>15040</v>
      </c>
      <c r="E17946" t="str">
        <f t="shared" si="841"/>
        <v>The Ockendon Academy_8834299</v>
      </c>
      <c r="F17946" t="str">
        <f t="shared" si="842"/>
        <v>ThurrockThe Ockendon Academy_8834299</v>
      </c>
      <c r="H17946">
        <f t="shared" si="843"/>
        <v>1</v>
      </c>
    </row>
    <row r="17947" spans="2:8" x14ac:dyDescent="0.25">
      <c r="B17947">
        <v>8832007</v>
      </c>
      <c r="C17947" t="s">
        <v>674</v>
      </c>
      <c r="D17947" t="s">
        <v>11877</v>
      </c>
      <c r="E17947" t="str">
        <f t="shared" si="841"/>
        <v>Tilbury Pioneer Academy_8832007</v>
      </c>
      <c r="F17947" t="str">
        <f t="shared" si="842"/>
        <v>ThurrockTilbury Pioneer Academy_8832007</v>
      </c>
      <c r="H17947">
        <f t="shared" si="843"/>
        <v>1</v>
      </c>
    </row>
    <row r="17948" spans="2:8" x14ac:dyDescent="0.25">
      <c r="B17948">
        <v>8832984</v>
      </c>
      <c r="C17948" t="s">
        <v>674</v>
      </c>
      <c r="D17948" t="s">
        <v>17252</v>
      </c>
      <c r="E17948" t="str">
        <f t="shared" si="841"/>
        <v>Tudor Court Primary School_8832984</v>
      </c>
      <c r="F17948" t="str">
        <f t="shared" si="842"/>
        <v>ThurrockTudor Court Primary School_8832984</v>
      </c>
      <c r="H17948">
        <f t="shared" si="843"/>
        <v>1</v>
      </c>
    </row>
    <row r="17949" spans="2:8" x14ac:dyDescent="0.25">
      <c r="B17949">
        <v>8832078</v>
      </c>
      <c r="C17949" t="s">
        <v>674</v>
      </c>
      <c r="D17949" t="s">
        <v>7386</v>
      </c>
      <c r="E17949" t="str">
        <f t="shared" si="841"/>
        <v>Warren Primary School_8832078</v>
      </c>
      <c r="F17949" t="str">
        <f t="shared" si="842"/>
        <v>ThurrockWarren Primary School_8832078</v>
      </c>
      <c r="H17949">
        <f t="shared" si="843"/>
        <v>1</v>
      </c>
    </row>
    <row r="17950" spans="2:8" x14ac:dyDescent="0.25">
      <c r="B17950">
        <v>8832592</v>
      </c>
      <c r="C17950" t="s">
        <v>674</v>
      </c>
      <c r="D17950" t="s">
        <v>9182</v>
      </c>
      <c r="E17950" t="str">
        <f t="shared" si="841"/>
        <v>West Thurrock Academy_8832592</v>
      </c>
      <c r="F17950" t="str">
        <f t="shared" si="842"/>
        <v>ThurrockWest Thurrock Academy_8832592</v>
      </c>
      <c r="H17950">
        <f t="shared" si="843"/>
        <v>1</v>
      </c>
    </row>
    <row r="17951" spans="2:8" x14ac:dyDescent="0.25">
      <c r="B17951">
        <v>8835438</v>
      </c>
      <c r="C17951" t="s">
        <v>674</v>
      </c>
      <c r="D17951" t="s">
        <v>17253</v>
      </c>
      <c r="E17951" t="str">
        <f t="shared" si="841"/>
        <v>William Edwards School_8835438</v>
      </c>
      <c r="F17951" t="str">
        <f t="shared" si="842"/>
        <v>ThurrockWilliam Edwards School_8835438</v>
      </c>
      <c r="H17951">
        <f t="shared" si="843"/>
        <v>1</v>
      </c>
    </row>
    <row r="17952" spans="2:8" x14ac:dyDescent="0.25">
      <c r="B17952">
        <v>8832472</v>
      </c>
      <c r="C17952" t="s">
        <v>674</v>
      </c>
      <c r="D17952" t="s">
        <v>12654</v>
      </c>
      <c r="E17952" t="str">
        <f t="shared" si="841"/>
        <v>Woodside Academy_8832472</v>
      </c>
      <c r="F17952" t="str">
        <f t="shared" si="842"/>
        <v>ThurrockWoodside Academy_8832472</v>
      </c>
      <c r="H17952">
        <f t="shared" si="843"/>
        <v>1</v>
      </c>
    </row>
    <row r="17953" spans="2:8" x14ac:dyDescent="0.25">
      <c r="B17953">
        <v>8803615</v>
      </c>
      <c r="C17953" t="s">
        <v>1169</v>
      </c>
      <c r="D17953" t="s">
        <v>18702</v>
      </c>
      <c r="E17953" t="str">
        <f t="shared" si="841"/>
        <v>All Saints Babbacombe CofE Primary School_8803615</v>
      </c>
      <c r="F17953" t="str">
        <f t="shared" si="842"/>
        <v>TorbayAll Saints Babbacombe CofE Primary School_8803615</v>
      </c>
      <c r="H17953">
        <f t="shared" si="843"/>
        <v>1</v>
      </c>
    </row>
    <row r="17954" spans="2:8" x14ac:dyDescent="0.25">
      <c r="B17954">
        <v>8802001</v>
      </c>
      <c r="C17954" t="s">
        <v>1169</v>
      </c>
      <c r="D17954" t="s">
        <v>13356</v>
      </c>
      <c r="E17954" t="str">
        <f t="shared" si="841"/>
        <v>Barton Hill Academy_8802001</v>
      </c>
      <c r="F17954" t="str">
        <f t="shared" si="842"/>
        <v>TorbayBarton Hill Academy_8802001</v>
      </c>
      <c r="H17954">
        <f t="shared" si="843"/>
        <v>1</v>
      </c>
    </row>
    <row r="17955" spans="2:8" x14ac:dyDescent="0.25">
      <c r="B17955">
        <v>8803103</v>
      </c>
      <c r="C17955" t="s">
        <v>1169</v>
      </c>
      <c r="D17955" t="s">
        <v>4515</v>
      </c>
      <c r="E17955" t="str">
        <f t="shared" si="841"/>
        <v>Brixham C of E Primary School_8803103</v>
      </c>
      <c r="F17955" t="str">
        <f t="shared" si="842"/>
        <v>TorbayBrixham C of E Primary School_8803103</v>
      </c>
      <c r="H17955">
        <f t="shared" si="843"/>
        <v>1</v>
      </c>
    </row>
    <row r="17956" spans="2:8" x14ac:dyDescent="0.25">
      <c r="B17956">
        <v>8804118</v>
      </c>
      <c r="C17956" t="s">
        <v>1169</v>
      </c>
      <c r="D17956" t="s">
        <v>13929</v>
      </c>
      <c r="E17956" t="str">
        <f t="shared" si="841"/>
        <v>Brixham College_8804118</v>
      </c>
      <c r="F17956" t="str">
        <f t="shared" si="842"/>
        <v>TorbayBrixham College_8804118</v>
      </c>
      <c r="H17956">
        <f t="shared" si="843"/>
        <v>1</v>
      </c>
    </row>
    <row r="17957" spans="2:8" x14ac:dyDescent="0.25">
      <c r="B17957">
        <v>8804116</v>
      </c>
      <c r="C17957" t="s">
        <v>1169</v>
      </c>
      <c r="D17957" t="s">
        <v>18703</v>
      </c>
      <c r="E17957" t="str">
        <f t="shared" si="841"/>
        <v>Churston Ferrers Grammar School Academy_8804116</v>
      </c>
      <c r="F17957" t="str">
        <f t="shared" si="842"/>
        <v>TorbayChurston Ferrers Grammar School Academy_8804116</v>
      </c>
      <c r="H17957">
        <f t="shared" si="843"/>
        <v>1</v>
      </c>
    </row>
    <row r="17958" spans="2:8" x14ac:dyDescent="0.25">
      <c r="B17958">
        <v>8802453</v>
      </c>
      <c r="C17958" t="s">
        <v>1169</v>
      </c>
      <c r="D17958" t="s">
        <v>9512</v>
      </c>
      <c r="E17958" t="str">
        <f t="shared" si="841"/>
        <v>Cockington Primary School_8802453</v>
      </c>
      <c r="F17958" t="str">
        <f t="shared" si="842"/>
        <v>TorbayCockington Primary School_8802453</v>
      </c>
      <c r="H17958">
        <f t="shared" si="843"/>
        <v>1</v>
      </c>
    </row>
    <row r="17959" spans="2:8" x14ac:dyDescent="0.25">
      <c r="B17959">
        <v>8803619</v>
      </c>
      <c r="C17959" t="s">
        <v>1169</v>
      </c>
      <c r="D17959" t="s">
        <v>1929</v>
      </c>
      <c r="E17959" t="str">
        <f t="shared" si="841"/>
        <v>Collaton St Mary C of E Sch_8803619</v>
      </c>
      <c r="F17959" t="str">
        <f t="shared" si="842"/>
        <v>TorbayCollaton St Mary C of E Sch_8803619</v>
      </c>
      <c r="H17959">
        <f t="shared" si="843"/>
        <v>1</v>
      </c>
    </row>
    <row r="17960" spans="2:8" x14ac:dyDescent="0.25">
      <c r="B17960">
        <v>8802002</v>
      </c>
      <c r="C17960" t="s">
        <v>1169</v>
      </c>
      <c r="D17960" t="s">
        <v>18704</v>
      </c>
      <c r="E17960" t="str">
        <f t="shared" si="841"/>
        <v>Curledge Street Academy_8802002</v>
      </c>
      <c r="F17960" t="str">
        <f t="shared" si="842"/>
        <v>TorbayCurledge Street Academy_8802002</v>
      </c>
      <c r="H17960">
        <f t="shared" si="843"/>
        <v>1</v>
      </c>
    </row>
    <row r="17961" spans="2:8" x14ac:dyDescent="0.25">
      <c r="B17961">
        <v>8804002</v>
      </c>
      <c r="C17961" t="s">
        <v>1169</v>
      </c>
      <c r="D17961" t="s">
        <v>15462</v>
      </c>
      <c r="E17961" t="str">
        <f t="shared" si="841"/>
        <v>Devon Studio School_8804002</v>
      </c>
      <c r="F17961" t="str">
        <f t="shared" si="842"/>
        <v>TorbayDevon Studio School_8804002</v>
      </c>
      <c r="H17961">
        <f t="shared" si="843"/>
        <v>1</v>
      </c>
    </row>
    <row r="17962" spans="2:8" x14ac:dyDescent="0.25">
      <c r="B17962">
        <v>8803751</v>
      </c>
      <c r="C17962" t="s">
        <v>1169</v>
      </c>
      <c r="D17962" t="s">
        <v>18705</v>
      </c>
      <c r="E17962" t="str">
        <f t="shared" si="841"/>
        <v>Eden Park Primary School Academy_8803751</v>
      </c>
      <c r="F17962" t="str">
        <f t="shared" si="842"/>
        <v>TorbayEden Park Primary School Academy_8803751</v>
      </c>
      <c r="H17962">
        <f t="shared" si="843"/>
        <v>1</v>
      </c>
    </row>
    <row r="17963" spans="2:8" x14ac:dyDescent="0.25">
      <c r="B17963">
        <v>8802000</v>
      </c>
      <c r="C17963" t="s">
        <v>1169</v>
      </c>
      <c r="D17963" t="s">
        <v>11981</v>
      </c>
      <c r="E17963" t="str">
        <f t="shared" si="841"/>
        <v>Ellacombe Academy_8802000</v>
      </c>
      <c r="F17963" t="str">
        <f t="shared" si="842"/>
        <v>TorbayEllacombe Academy_8802000</v>
      </c>
      <c r="H17963">
        <f t="shared" si="843"/>
        <v>1</v>
      </c>
    </row>
    <row r="17964" spans="2:8" x14ac:dyDescent="0.25">
      <c r="B17964">
        <v>8802407</v>
      </c>
      <c r="C17964" t="s">
        <v>1169</v>
      </c>
      <c r="D17964" t="s">
        <v>4423</v>
      </c>
      <c r="E17964" t="str">
        <f t="shared" si="841"/>
        <v>Furzeham County Primary_8802407</v>
      </c>
      <c r="F17964" t="str">
        <f t="shared" si="842"/>
        <v>TorbayFurzeham County Primary_8802407</v>
      </c>
      <c r="H17964">
        <f t="shared" si="843"/>
        <v>1</v>
      </c>
    </row>
    <row r="17965" spans="2:8" x14ac:dyDescent="0.25">
      <c r="B17965">
        <v>8803600</v>
      </c>
      <c r="C17965" t="s">
        <v>1169</v>
      </c>
      <c r="D17965" t="s">
        <v>1170</v>
      </c>
      <c r="E17965" t="str">
        <f t="shared" si="841"/>
        <v>Galmpton C of E Primary School_8803600</v>
      </c>
      <c r="F17965" t="str">
        <f t="shared" si="842"/>
        <v>TorbayGalmpton C of E Primary School_8803600</v>
      </c>
      <c r="H17965">
        <f t="shared" si="843"/>
        <v>1</v>
      </c>
    </row>
    <row r="17966" spans="2:8" x14ac:dyDescent="0.25">
      <c r="B17966">
        <v>8805200</v>
      </c>
      <c r="C17966" t="s">
        <v>1169</v>
      </c>
      <c r="D17966" t="s">
        <v>14203</v>
      </c>
      <c r="E17966" t="str">
        <f t="shared" si="841"/>
        <v>Hayes School_8805200</v>
      </c>
      <c r="F17966" t="str">
        <f t="shared" si="842"/>
        <v>TorbayHayes School_8805200</v>
      </c>
      <c r="H17966">
        <f t="shared" si="843"/>
        <v>1</v>
      </c>
    </row>
    <row r="17967" spans="2:8" x14ac:dyDescent="0.25">
      <c r="B17967">
        <v>8803119</v>
      </c>
      <c r="C17967" t="s">
        <v>1169</v>
      </c>
      <c r="D17967" t="s">
        <v>18706</v>
      </c>
      <c r="E17967" t="str">
        <f t="shared" si="841"/>
        <v>Ilsham Church of England Academy_8803119</v>
      </c>
      <c r="F17967" t="str">
        <f t="shared" si="842"/>
        <v>TorbayIlsham Church of England Academy_8803119</v>
      </c>
      <c r="H17967">
        <f t="shared" si="843"/>
        <v>1</v>
      </c>
    </row>
    <row r="17968" spans="2:8" x14ac:dyDescent="0.25">
      <c r="B17968">
        <v>8802003</v>
      </c>
      <c r="C17968" t="s">
        <v>1169</v>
      </c>
      <c r="D17968" t="s">
        <v>11925</v>
      </c>
      <c r="E17968" t="str">
        <f t="shared" si="841"/>
        <v>Kings Ash Academy_8802003</v>
      </c>
      <c r="F17968" t="str">
        <f t="shared" si="842"/>
        <v>TorbayKings Ash Academy_8802003</v>
      </c>
      <c r="H17968">
        <f t="shared" si="843"/>
        <v>1</v>
      </c>
    </row>
    <row r="17969" spans="2:8" x14ac:dyDescent="0.25">
      <c r="B17969">
        <v>8802438</v>
      </c>
      <c r="C17969" t="s">
        <v>1169</v>
      </c>
      <c r="D17969" t="s">
        <v>18707</v>
      </c>
      <c r="E17969" t="str">
        <f t="shared" si="841"/>
        <v>Oldway Primary School_8802438</v>
      </c>
      <c r="F17969" t="str">
        <f t="shared" si="842"/>
        <v>TorbayOldway Primary School_8802438</v>
      </c>
      <c r="H17969">
        <f t="shared" si="843"/>
        <v>1</v>
      </c>
    </row>
    <row r="17970" spans="2:8" x14ac:dyDescent="0.25">
      <c r="B17970">
        <v>8804001</v>
      </c>
      <c r="C17970" t="s">
        <v>1169</v>
      </c>
      <c r="D17970" t="s">
        <v>18708</v>
      </c>
      <c r="E17970" t="str">
        <f t="shared" si="841"/>
        <v>Paignton Community and Sports Academy_8804001</v>
      </c>
      <c r="F17970" t="str">
        <f t="shared" si="842"/>
        <v>TorbayPaignton Community and Sports Academy_8804001</v>
      </c>
      <c r="H17970">
        <f t="shared" si="843"/>
        <v>1</v>
      </c>
    </row>
    <row r="17971" spans="2:8" x14ac:dyDescent="0.25">
      <c r="B17971">
        <v>8802004</v>
      </c>
      <c r="C17971" t="s">
        <v>1169</v>
      </c>
      <c r="D17971" t="s">
        <v>1853</v>
      </c>
      <c r="E17971" t="str">
        <f t="shared" si="841"/>
        <v>Preston Primary School_8802004</v>
      </c>
      <c r="F17971" t="str">
        <f t="shared" si="842"/>
        <v>TorbayPreston Primary School_8802004</v>
      </c>
      <c r="H17971">
        <f t="shared" si="843"/>
        <v>1</v>
      </c>
    </row>
    <row r="17972" spans="2:8" x14ac:dyDescent="0.25">
      <c r="B17972">
        <v>8803617</v>
      </c>
      <c r="C17972" t="s">
        <v>1169</v>
      </c>
      <c r="D17972" t="s">
        <v>18709</v>
      </c>
      <c r="E17972" t="str">
        <f t="shared" si="841"/>
        <v>Priory Roman Catholic Primary School, Torquay_8803617</v>
      </c>
      <c r="F17972" t="str">
        <f t="shared" si="842"/>
        <v>TorbayPriory Roman Catholic Primary School, Torquay_8803617</v>
      </c>
      <c r="H17972">
        <f t="shared" si="843"/>
        <v>1</v>
      </c>
    </row>
    <row r="17973" spans="2:8" x14ac:dyDescent="0.25">
      <c r="B17973">
        <v>8803614</v>
      </c>
      <c r="C17973" t="s">
        <v>1169</v>
      </c>
      <c r="D17973" t="s">
        <v>18710</v>
      </c>
      <c r="E17973" t="str">
        <f t="shared" si="841"/>
        <v>Queensway Catholic Primary School_8803614</v>
      </c>
      <c r="F17973" t="str">
        <f t="shared" si="842"/>
        <v>TorbayQueensway Catholic Primary School_8803614</v>
      </c>
      <c r="H17973">
        <f t="shared" si="843"/>
        <v>1</v>
      </c>
    </row>
    <row r="17974" spans="2:8" x14ac:dyDescent="0.25">
      <c r="B17974">
        <v>8802473</v>
      </c>
      <c r="C17974" t="s">
        <v>1169</v>
      </c>
      <c r="D17974" t="s">
        <v>4641</v>
      </c>
      <c r="E17974" t="str">
        <f t="shared" si="841"/>
        <v>Roselands Primary School_8802473</v>
      </c>
      <c r="F17974" t="str">
        <f t="shared" si="842"/>
        <v>TorbayRoselands Primary School_8802473</v>
      </c>
      <c r="H17974">
        <f t="shared" si="843"/>
        <v>1</v>
      </c>
    </row>
    <row r="17975" spans="2:8" x14ac:dyDescent="0.25">
      <c r="B17975">
        <v>8803613</v>
      </c>
      <c r="C17975" t="s">
        <v>1169</v>
      </c>
      <c r="D17975" t="s">
        <v>10838</v>
      </c>
      <c r="E17975" t="str">
        <f t="shared" si="841"/>
        <v>Sacred Heart Catholic School_8803613</v>
      </c>
      <c r="F17975" t="str">
        <f t="shared" si="842"/>
        <v>TorbaySacred Heart Catholic School_8803613</v>
      </c>
      <c r="H17975">
        <f t="shared" si="843"/>
        <v>1</v>
      </c>
    </row>
    <row r="17976" spans="2:8" x14ac:dyDescent="0.25">
      <c r="B17976">
        <v>8802469</v>
      </c>
      <c r="C17976" t="s">
        <v>1169</v>
      </c>
      <c r="D17976" t="s">
        <v>3673</v>
      </c>
      <c r="E17976" t="str">
        <f t="shared" si="841"/>
        <v>SHERWELL VALLEY PRIMARY SCHOOL_8802469</v>
      </c>
      <c r="F17976" t="str">
        <f t="shared" si="842"/>
        <v>TorbaySHERWELL VALLEY PRIMARY SCHOOL_8802469</v>
      </c>
      <c r="H17976">
        <f t="shared" si="843"/>
        <v>1</v>
      </c>
    </row>
    <row r="17977" spans="2:8" x14ac:dyDescent="0.25">
      <c r="B17977">
        <v>8802468</v>
      </c>
      <c r="C17977" t="s">
        <v>1169</v>
      </c>
      <c r="D17977" t="s">
        <v>18711</v>
      </c>
      <c r="E17977" t="str">
        <f t="shared" si="841"/>
        <v>SHIPHAY LEARNING ACADEMY_8802468</v>
      </c>
      <c r="F17977" t="str">
        <f t="shared" si="842"/>
        <v>TorbaySHIPHAY LEARNING ACADEMY_8802468</v>
      </c>
      <c r="H17977">
        <f t="shared" si="843"/>
        <v>1</v>
      </c>
    </row>
    <row r="17978" spans="2:8" x14ac:dyDescent="0.25">
      <c r="B17978">
        <v>8803601</v>
      </c>
      <c r="C17978" t="s">
        <v>1169</v>
      </c>
      <c r="D17978" t="s">
        <v>6653</v>
      </c>
      <c r="E17978" t="str">
        <f t="shared" si="841"/>
        <v>St Margaret Clitherow Catholic Primary School_8803601</v>
      </c>
      <c r="F17978" t="str">
        <f t="shared" si="842"/>
        <v>TorbaySt Margaret Clitherow Catholic Primary School_8803601</v>
      </c>
      <c r="H17978">
        <f t="shared" si="843"/>
        <v>1</v>
      </c>
    </row>
    <row r="17979" spans="2:8" x14ac:dyDescent="0.25">
      <c r="B17979">
        <v>8802456</v>
      </c>
      <c r="C17979" t="s">
        <v>1169</v>
      </c>
      <c r="D17979" t="s">
        <v>18712</v>
      </c>
      <c r="E17979" t="str">
        <f t="shared" si="841"/>
        <v>ST MARGARET'S ACADEMY_8802456</v>
      </c>
      <c r="F17979" t="str">
        <f t="shared" si="842"/>
        <v>TorbayST MARGARET'S ACADEMY_8802456</v>
      </c>
      <c r="H17979">
        <f t="shared" si="843"/>
        <v>1</v>
      </c>
    </row>
    <row r="17980" spans="2:8" x14ac:dyDescent="0.25">
      <c r="B17980">
        <v>8803616</v>
      </c>
      <c r="C17980" t="s">
        <v>1169</v>
      </c>
      <c r="D17980" t="s">
        <v>18713</v>
      </c>
      <c r="E17980" t="str">
        <f t="shared" si="841"/>
        <v>St Marychurch Church of England Primary and Nursery School_8803616</v>
      </c>
      <c r="F17980" t="str">
        <f t="shared" si="842"/>
        <v>TorbaySt Marychurch Church of England Primary and Nursery School_8803616</v>
      </c>
      <c r="H17980">
        <f t="shared" si="843"/>
        <v>1</v>
      </c>
    </row>
    <row r="17981" spans="2:8" x14ac:dyDescent="0.25">
      <c r="B17981">
        <v>8804601</v>
      </c>
      <c r="C17981" t="s">
        <v>1169</v>
      </c>
      <c r="D17981" t="s">
        <v>3625</v>
      </c>
      <c r="E17981" t="str">
        <f t="shared" si="841"/>
        <v>St. Cuthbert Mayne School_8804601</v>
      </c>
      <c r="F17981" t="str">
        <f t="shared" si="842"/>
        <v>TorbaySt. Cuthbert Mayne School_8804601</v>
      </c>
      <c r="H17981">
        <f t="shared" si="843"/>
        <v>1</v>
      </c>
    </row>
    <row r="17982" spans="2:8" x14ac:dyDescent="0.25">
      <c r="B17982">
        <v>8804117</v>
      </c>
      <c r="C17982" t="s">
        <v>1169</v>
      </c>
      <c r="D17982" t="s">
        <v>14951</v>
      </c>
      <c r="E17982" t="str">
        <f t="shared" si="841"/>
        <v>The Spires College_8804117</v>
      </c>
      <c r="F17982" t="str">
        <f t="shared" si="842"/>
        <v>TorbayThe Spires College_8804117</v>
      </c>
      <c r="H17982">
        <f t="shared" si="843"/>
        <v>1</v>
      </c>
    </row>
    <row r="17983" spans="2:8" x14ac:dyDescent="0.25">
      <c r="B17983">
        <v>8804000</v>
      </c>
      <c r="C17983" t="s">
        <v>1169</v>
      </c>
      <c r="D17983" t="s">
        <v>14805</v>
      </c>
      <c r="E17983" t="str">
        <f t="shared" si="841"/>
        <v>Torquay Academy_8804000</v>
      </c>
      <c r="F17983" t="str">
        <f t="shared" si="842"/>
        <v>TorbayTorquay Academy_8804000</v>
      </c>
      <c r="H17983">
        <f t="shared" si="843"/>
        <v>1</v>
      </c>
    </row>
    <row r="17984" spans="2:8" x14ac:dyDescent="0.25">
      <c r="B17984">
        <v>8805401</v>
      </c>
      <c r="C17984" t="s">
        <v>1169</v>
      </c>
      <c r="D17984" t="s">
        <v>12237</v>
      </c>
      <c r="E17984" t="str">
        <f t="shared" si="841"/>
        <v>Torquay Boys' Grammar School_8805401</v>
      </c>
      <c r="F17984" t="str">
        <f t="shared" si="842"/>
        <v>TorbayTorquay Boys' Grammar School_8805401</v>
      </c>
      <c r="H17984">
        <f t="shared" si="843"/>
        <v>1</v>
      </c>
    </row>
    <row r="17985" spans="2:8" x14ac:dyDescent="0.25">
      <c r="B17985">
        <v>8804114</v>
      </c>
      <c r="C17985" t="s">
        <v>1169</v>
      </c>
      <c r="D17985" t="s">
        <v>18714</v>
      </c>
      <c r="E17985" t="str">
        <f t="shared" si="841"/>
        <v>Torquay Girls Grammar School_8804114</v>
      </c>
      <c r="F17985" t="str">
        <f t="shared" si="842"/>
        <v>TorbayTorquay Girls Grammar School_8804114</v>
      </c>
      <c r="H17985">
        <f t="shared" si="843"/>
        <v>1</v>
      </c>
    </row>
    <row r="17986" spans="2:8" x14ac:dyDescent="0.25">
      <c r="B17986">
        <v>8802455</v>
      </c>
      <c r="C17986" t="s">
        <v>1169</v>
      </c>
      <c r="D17986" t="s">
        <v>7610</v>
      </c>
      <c r="E17986" t="str">
        <f t="shared" si="841"/>
        <v>Torquay Homelands Primary_8802455</v>
      </c>
      <c r="F17986" t="str">
        <f t="shared" si="842"/>
        <v>TorbayTorquay Homelands Primary_8802455</v>
      </c>
      <c r="H17986">
        <f t="shared" si="843"/>
        <v>1</v>
      </c>
    </row>
    <row r="17987" spans="2:8" x14ac:dyDescent="0.25">
      <c r="B17987">
        <v>8803618</v>
      </c>
      <c r="C17987" t="s">
        <v>1169</v>
      </c>
      <c r="D17987" t="s">
        <v>18715</v>
      </c>
      <c r="E17987" t="str">
        <f t="shared" si="841"/>
        <v>Torre Church of England Academy_8803618</v>
      </c>
      <c r="F17987" t="str">
        <f t="shared" si="842"/>
        <v>TorbayTorre Church of England Academy_8803618</v>
      </c>
      <c r="H17987">
        <f t="shared" si="843"/>
        <v>1</v>
      </c>
    </row>
    <row r="17988" spans="2:8" x14ac:dyDescent="0.25">
      <c r="B17988">
        <v>8803120</v>
      </c>
      <c r="C17988" t="s">
        <v>1169</v>
      </c>
      <c r="D17988" t="s">
        <v>18716</v>
      </c>
      <c r="E17988" t="str">
        <f t="shared" si="841"/>
        <v>Upton St James CofE Primary School_8803120</v>
      </c>
      <c r="F17988" t="str">
        <f t="shared" si="842"/>
        <v>TorbayUpton St James CofE Primary School_8803120</v>
      </c>
      <c r="H17988">
        <f t="shared" si="843"/>
        <v>1</v>
      </c>
    </row>
    <row r="17989" spans="2:8" x14ac:dyDescent="0.25">
      <c r="B17989">
        <v>8803121</v>
      </c>
      <c r="C17989" t="s">
        <v>1169</v>
      </c>
      <c r="D17989" t="s">
        <v>18717</v>
      </c>
      <c r="E17989" t="str">
        <f t="shared" si="841"/>
        <v>Warberry CofE Academy_8803121</v>
      </c>
      <c r="F17989" t="str">
        <f t="shared" si="842"/>
        <v>TorbayWarberry CofE Academy_8803121</v>
      </c>
      <c r="H17989">
        <f t="shared" si="843"/>
        <v>1</v>
      </c>
    </row>
    <row r="17990" spans="2:8" x14ac:dyDescent="0.25">
      <c r="B17990">
        <v>8802460</v>
      </c>
      <c r="C17990" t="s">
        <v>1169</v>
      </c>
      <c r="D17990" t="s">
        <v>11099</v>
      </c>
      <c r="E17990" t="str">
        <f t="shared" si="841"/>
        <v>Watcombe Primary School_8802460</v>
      </c>
      <c r="F17990" t="str">
        <f t="shared" si="842"/>
        <v>TorbayWatcombe Primary School_8802460</v>
      </c>
      <c r="H17990">
        <f t="shared" si="843"/>
        <v>1</v>
      </c>
    </row>
    <row r="17991" spans="2:8" x14ac:dyDescent="0.25">
      <c r="B17991">
        <v>8802439</v>
      </c>
      <c r="C17991" t="s">
        <v>1169</v>
      </c>
      <c r="D17991" t="s">
        <v>4545</v>
      </c>
      <c r="E17991" t="str">
        <f t="shared" si="841"/>
        <v>White Rock Primary School_8802439</v>
      </c>
      <c r="F17991" t="str">
        <f t="shared" si="842"/>
        <v>TorbayWhite Rock Primary School_8802439</v>
      </c>
      <c r="H17991">
        <f t="shared" si="843"/>
        <v>1</v>
      </c>
    </row>
    <row r="17992" spans="2:8" x14ac:dyDescent="0.25">
      <c r="B17992">
        <v>2112922</v>
      </c>
      <c r="C17992" t="s">
        <v>14579</v>
      </c>
      <c r="D17992" t="s">
        <v>16016</v>
      </c>
      <c r="E17992" t="str">
        <f t="shared" ref="E17992:E18055" si="844">D17992&amp;"_"&amp;B17992</f>
        <v>Arnhem Wharf Primary School_2112922</v>
      </c>
      <c r="F17992" t="str">
        <f t="shared" ref="F17992:F18055" si="845" xml:space="preserve"> (C17992&amp;E17992)</f>
        <v>Tower HamletsArnhem Wharf Primary School_2112922</v>
      </c>
      <c r="H17992">
        <f t="shared" ref="H17992:H18055" si="846">COUNTIFS($F$7:$F$20214,F17992)</f>
        <v>1</v>
      </c>
    </row>
    <row r="17993" spans="2:8" x14ac:dyDescent="0.25">
      <c r="B17993">
        <v>2112912</v>
      </c>
      <c r="C17993" t="s">
        <v>14579</v>
      </c>
      <c r="D17993" t="s">
        <v>15933</v>
      </c>
      <c r="E17993" t="str">
        <f t="shared" si="844"/>
        <v>Bangabandhu Primary School_2112912</v>
      </c>
      <c r="F17993" t="str">
        <f t="shared" si="845"/>
        <v>Tower HamletsBangabandhu Primary School_2112912</v>
      </c>
      <c r="H17993">
        <f t="shared" si="846"/>
        <v>1</v>
      </c>
    </row>
    <row r="17994" spans="2:8" x14ac:dyDescent="0.25">
      <c r="B17994">
        <v>2112043</v>
      </c>
      <c r="C17994" t="s">
        <v>14579</v>
      </c>
      <c r="D17994" t="s">
        <v>15958</v>
      </c>
      <c r="E17994" t="str">
        <f t="shared" si="844"/>
        <v>Ben Jonson Primary School_2112043</v>
      </c>
      <c r="F17994" t="str">
        <f t="shared" si="845"/>
        <v>Tower HamletsBen Jonson Primary School_2112043</v>
      </c>
      <c r="H17994">
        <f t="shared" si="846"/>
        <v>1</v>
      </c>
    </row>
    <row r="17995" spans="2:8" x14ac:dyDescent="0.25">
      <c r="B17995">
        <v>2112917</v>
      </c>
      <c r="C17995" t="s">
        <v>14579</v>
      </c>
      <c r="D17995" t="s">
        <v>15986</v>
      </c>
      <c r="E17995" t="str">
        <f t="shared" si="844"/>
        <v>Bigland Green Primary School_2112917</v>
      </c>
      <c r="F17995" t="str">
        <f t="shared" si="845"/>
        <v>Tower HamletsBigland Green Primary School_2112917</v>
      </c>
      <c r="H17995">
        <f t="shared" si="846"/>
        <v>1</v>
      </c>
    </row>
    <row r="17996" spans="2:8" x14ac:dyDescent="0.25">
      <c r="B17996">
        <v>2114298</v>
      </c>
      <c r="C17996" t="s">
        <v>14579</v>
      </c>
      <c r="D17996" t="s">
        <v>16430</v>
      </c>
      <c r="E17996" t="str">
        <f t="shared" si="844"/>
        <v>Bishop Challoner Catholic Collegiate School_2114298</v>
      </c>
      <c r="F17996" t="str">
        <f t="shared" si="845"/>
        <v>Tower HamletsBishop Challoner Catholic Collegiate School_2114298</v>
      </c>
      <c r="H17996">
        <f t="shared" si="846"/>
        <v>1</v>
      </c>
    </row>
    <row r="17997" spans="2:8" x14ac:dyDescent="0.25">
      <c r="B17997">
        <v>2114726</v>
      </c>
      <c r="C17997" t="s">
        <v>14579</v>
      </c>
      <c r="D17997" t="s">
        <v>16430</v>
      </c>
      <c r="E17997" t="str">
        <f t="shared" si="844"/>
        <v>Bishop Challoner Catholic Collegiate School_2114726</v>
      </c>
      <c r="F17997" t="str">
        <f t="shared" si="845"/>
        <v>Tower HamletsBishop Challoner Catholic Collegiate School_2114726</v>
      </c>
      <c r="H17997">
        <f t="shared" si="846"/>
        <v>1</v>
      </c>
    </row>
    <row r="17998" spans="2:8" x14ac:dyDescent="0.25">
      <c r="B17998">
        <v>2112441</v>
      </c>
      <c r="C17998" t="s">
        <v>14579</v>
      </c>
      <c r="D17998" t="s">
        <v>16120</v>
      </c>
      <c r="E17998" t="str">
        <f t="shared" si="844"/>
        <v>Blue Gate Fields Infant School_2112441</v>
      </c>
      <c r="F17998" t="str">
        <f t="shared" si="845"/>
        <v>Tower HamletsBlue Gate Fields Infant School_2112441</v>
      </c>
      <c r="H17998">
        <f t="shared" si="846"/>
        <v>1</v>
      </c>
    </row>
    <row r="17999" spans="2:8" x14ac:dyDescent="0.25">
      <c r="B17999">
        <v>2112099</v>
      </c>
      <c r="C17999" t="s">
        <v>14579</v>
      </c>
      <c r="D17999" t="s">
        <v>15789</v>
      </c>
      <c r="E17999" t="str">
        <f t="shared" si="844"/>
        <v>Blue Gate Fields Junior School_2112099</v>
      </c>
      <c r="F17999" t="str">
        <f t="shared" si="845"/>
        <v>Tower HamletsBlue Gate Fields Junior School_2112099</v>
      </c>
      <c r="H17999">
        <f t="shared" si="846"/>
        <v>1</v>
      </c>
    </row>
    <row r="18000" spans="2:8" x14ac:dyDescent="0.25">
      <c r="B18000">
        <v>2112056</v>
      </c>
      <c r="C18000" t="s">
        <v>14579</v>
      </c>
      <c r="D18000" t="s">
        <v>16065</v>
      </c>
      <c r="E18000" t="str">
        <f t="shared" si="844"/>
        <v>Bonner Primary School_2112056</v>
      </c>
      <c r="F18000" t="str">
        <f t="shared" si="845"/>
        <v>Tower HamletsBonner Primary School_2112056</v>
      </c>
      <c r="H18000">
        <f t="shared" si="846"/>
        <v>1</v>
      </c>
    </row>
    <row r="18001" spans="2:8" x14ac:dyDescent="0.25">
      <c r="B18001">
        <v>2114024</v>
      </c>
      <c r="C18001" t="s">
        <v>14579</v>
      </c>
      <c r="D18001" t="s">
        <v>16476</v>
      </c>
      <c r="E18001" t="str">
        <f t="shared" si="844"/>
        <v>Bow School_2114024</v>
      </c>
      <c r="F18001" t="str">
        <f t="shared" si="845"/>
        <v>Tower HamletsBow School_2114024</v>
      </c>
      <c r="H18001">
        <f t="shared" si="846"/>
        <v>1</v>
      </c>
    </row>
    <row r="18002" spans="2:8" x14ac:dyDescent="0.25">
      <c r="B18002">
        <v>2112920</v>
      </c>
      <c r="C18002" t="s">
        <v>14579</v>
      </c>
      <c r="D18002" t="s">
        <v>15862</v>
      </c>
      <c r="E18002" t="str">
        <f t="shared" si="844"/>
        <v>Bygrove Primary School_2112920</v>
      </c>
      <c r="F18002" t="str">
        <f t="shared" si="845"/>
        <v>Tower HamletsBygrove Primary School_2112920</v>
      </c>
      <c r="H18002">
        <f t="shared" si="846"/>
        <v>1</v>
      </c>
    </row>
    <row r="18003" spans="2:8" x14ac:dyDescent="0.25">
      <c r="B18003">
        <v>2112000</v>
      </c>
      <c r="C18003" t="s">
        <v>14579</v>
      </c>
      <c r="D18003" t="s">
        <v>17294</v>
      </c>
      <c r="E18003" t="str">
        <f t="shared" si="844"/>
        <v>Canary Wharf College_2112000</v>
      </c>
      <c r="F18003" t="str">
        <f t="shared" si="845"/>
        <v>Tower HamletsCanary Wharf College_2112000</v>
      </c>
      <c r="H18003">
        <f t="shared" si="846"/>
        <v>1</v>
      </c>
    </row>
    <row r="18004" spans="2:8" x14ac:dyDescent="0.25">
      <c r="B18004">
        <v>2112009</v>
      </c>
      <c r="C18004" t="s">
        <v>14579</v>
      </c>
      <c r="D18004" t="s">
        <v>17295</v>
      </c>
      <c r="E18004" t="str">
        <f t="shared" si="844"/>
        <v>Canary Wharf College 2_2112009</v>
      </c>
      <c r="F18004" t="str">
        <f t="shared" si="845"/>
        <v>Tower HamletsCanary Wharf College 2_2112009</v>
      </c>
      <c r="H18004">
        <f t="shared" si="846"/>
        <v>1</v>
      </c>
    </row>
    <row r="18005" spans="2:8" x14ac:dyDescent="0.25">
      <c r="B18005">
        <v>2114003</v>
      </c>
      <c r="C18005" t="s">
        <v>14579</v>
      </c>
      <c r="D18005" t="s">
        <v>16278</v>
      </c>
      <c r="E18005" t="str">
        <f t="shared" si="844"/>
        <v>Canary Wharf College 3_2114003</v>
      </c>
      <c r="F18005" t="str">
        <f t="shared" si="845"/>
        <v>Tower HamletsCanary Wharf College 3_2114003</v>
      </c>
      <c r="H18005">
        <f t="shared" si="846"/>
        <v>1</v>
      </c>
    </row>
    <row r="18006" spans="2:8" x14ac:dyDescent="0.25">
      <c r="B18006">
        <v>2112091</v>
      </c>
      <c r="C18006" t="s">
        <v>14579</v>
      </c>
      <c r="D18006" t="s">
        <v>16111</v>
      </c>
      <c r="E18006" t="str">
        <f t="shared" si="844"/>
        <v>Canon Barnett Primary School_2112091</v>
      </c>
      <c r="F18006" t="str">
        <f t="shared" si="845"/>
        <v>Tower HamletsCanon Barnett Primary School_2112091</v>
      </c>
      <c r="H18006">
        <f t="shared" si="846"/>
        <v>1</v>
      </c>
    </row>
    <row r="18007" spans="2:8" x14ac:dyDescent="0.25">
      <c r="B18007">
        <v>2112097</v>
      </c>
      <c r="C18007" t="s">
        <v>14579</v>
      </c>
      <c r="D18007" t="s">
        <v>16037</v>
      </c>
      <c r="E18007" t="str">
        <f t="shared" si="844"/>
        <v>Cayley Primary School_2112097</v>
      </c>
      <c r="F18007" t="str">
        <f t="shared" si="845"/>
        <v>Tower HamletsCayley Primary School_2112097</v>
      </c>
      <c r="H18007">
        <f t="shared" si="846"/>
        <v>1</v>
      </c>
    </row>
    <row r="18008" spans="2:8" x14ac:dyDescent="0.25">
      <c r="B18008">
        <v>2114507</v>
      </c>
      <c r="C18008" t="s">
        <v>14579</v>
      </c>
      <c r="D18008" t="s">
        <v>16457</v>
      </c>
      <c r="E18008" t="str">
        <f t="shared" si="844"/>
        <v>Central Foundation Girls' School_2114507</v>
      </c>
      <c r="F18008" t="str">
        <f t="shared" si="845"/>
        <v>Tower HamletsCentral Foundation Girls' School_2114507</v>
      </c>
      <c r="H18008">
        <f t="shared" si="846"/>
        <v>1</v>
      </c>
    </row>
    <row r="18009" spans="2:8" x14ac:dyDescent="0.25">
      <c r="B18009">
        <v>2112110</v>
      </c>
      <c r="C18009" t="s">
        <v>14579</v>
      </c>
      <c r="D18009" t="s">
        <v>15633</v>
      </c>
      <c r="E18009" t="str">
        <f t="shared" si="844"/>
        <v>Chisenhale Primary School_2112110</v>
      </c>
      <c r="F18009" t="str">
        <f t="shared" si="845"/>
        <v>Tower HamletsChisenhale Primary School_2112110</v>
      </c>
      <c r="H18009">
        <f t="shared" si="846"/>
        <v>1</v>
      </c>
    </row>
    <row r="18010" spans="2:8" x14ac:dyDescent="0.25">
      <c r="B18010">
        <v>2113332</v>
      </c>
      <c r="C18010" t="s">
        <v>14579</v>
      </c>
      <c r="D18010" t="s">
        <v>15954</v>
      </c>
      <c r="E18010" t="str">
        <f t="shared" si="844"/>
        <v>Christ Church CofE School_2113332</v>
      </c>
      <c r="F18010" t="str">
        <f t="shared" si="845"/>
        <v>Tower HamletsChrist Church CofE School_2113332</v>
      </c>
      <c r="H18010">
        <f t="shared" si="846"/>
        <v>1</v>
      </c>
    </row>
    <row r="18011" spans="2:8" x14ac:dyDescent="0.25">
      <c r="B18011">
        <v>2112118</v>
      </c>
      <c r="C18011" t="s">
        <v>14579</v>
      </c>
      <c r="D18011" t="s">
        <v>15643</v>
      </c>
      <c r="E18011" t="str">
        <f t="shared" si="844"/>
        <v>Columbia Primary School_2112118</v>
      </c>
      <c r="F18011" t="str">
        <f t="shared" si="845"/>
        <v>Tower HamletsColumbia Primary School_2112118</v>
      </c>
      <c r="H18011">
        <f t="shared" si="846"/>
        <v>1</v>
      </c>
    </row>
    <row r="18012" spans="2:8" x14ac:dyDescent="0.25">
      <c r="B18012">
        <v>2112893</v>
      </c>
      <c r="C18012" t="s">
        <v>14579</v>
      </c>
      <c r="D18012" t="s">
        <v>16071</v>
      </c>
      <c r="E18012" t="str">
        <f t="shared" si="844"/>
        <v>Cubitt Town Infants' School_2112893</v>
      </c>
      <c r="F18012" t="str">
        <f t="shared" si="845"/>
        <v>Tower HamletsCubitt Town Infants' School_2112893</v>
      </c>
      <c r="H18012">
        <f t="shared" si="846"/>
        <v>1</v>
      </c>
    </row>
    <row r="18013" spans="2:8" x14ac:dyDescent="0.25">
      <c r="B18013">
        <v>2112144</v>
      </c>
      <c r="C18013" t="s">
        <v>14579</v>
      </c>
      <c r="D18013" t="s">
        <v>15758</v>
      </c>
      <c r="E18013" t="str">
        <f t="shared" si="844"/>
        <v>Cubitt Town Junior School_2112144</v>
      </c>
      <c r="F18013" t="str">
        <f t="shared" si="845"/>
        <v>Tower HamletsCubitt Town Junior School_2112144</v>
      </c>
      <c r="H18013">
        <f t="shared" si="846"/>
        <v>1</v>
      </c>
    </row>
    <row r="18014" spans="2:8" x14ac:dyDescent="0.25">
      <c r="B18014">
        <v>2112145</v>
      </c>
      <c r="C18014" t="s">
        <v>14579</v>
      </c>
      <c r="D18014" t="s">
        <v>17296</v>
      </c>
      <c r="E18014" t="str">
        <f t="shared" si="844"/>
        <v>Culloden Primary - A Paradigm Academy_2112145</v>
      </c>
      <c r="F18014" t="str">
        <f t="shared" si="845"/>
        <v>Tower HamletsCulloden Primary - A Paradigm Academy_2112145</v>
      </c>
      <c r="H18014">
        <f t="shared" si="846"/>
        <v>1</v>
      </c>
    </row>
    <row r="18015" spans="2:8" x14ac:dyDescent="0.25">
      <c r="B18015">
        <v>2112147</v>
      </c>
      <c r="C18015" t="s">
        <v>14579</v>
      </c>
      <c r="D18015" t="s">
        <v>15899</v>
      </c>
      <c r="E18015" t="str">
        <f t="shared" si="844"/>
        <v>Cyril Jackson Primary School_2112147</v>
      </c>
      <c r="F18015" t="str">
        <f t="shared" si="845"/>
        <v>Tower HamletsCyril Jackson Primary School_2112147</v>
      </c>
      <c r="H18015">
        <f t="shared" si="846"/>
        <v>1</v>
      </c>
    </row>
    <row r="18016" spans="2:8" x14ac:dyDescent="0.25">
      <c r="B18016">
        <v>2112378</v>
      </c>
      <c r="C18016" t="s">
        <v>14579</v>
      </c>
      <c r="D18016" t="s">
        <v>16126</v>
      </c>
      <c r="E18016" t="str">
        <f t="shared" si="844"/>
        <v>Elizabeth Selby Infants' School_2112378</v>
      </c>
      <c r="F18016" t="str">
        <f t="shared" si="845"/>
        <v>Tower HamletsElizabeth Selby Infants' School_2112378</v>
      </c>
      <c r="H18016">
        <f t="shared" si="846"/>
        <v>1</v>
      </c>
    </row>
    <row r="18017" spans="2:8" x14ac:dyDescent="0.25">
      <c r="B18017">
        <v>2113619</v>
      </c>
      <c r="C18017" t="s">
        <v>14579</v>
      </c>
      <c r="D18017" t="s">
        <v>15250</v>
      </c>
      <c r="E18017" t="str">
        <f t="shared" si="844"/>
        <v>English Martyrs RC Primary School_2113619</v>
      </c>
      <c r="F18017" t="str">
        <f t="shared" si="845"/>
        <v>Tower HamletsEnglish Martyrs RC Primary School_2113619</v>
      </c>
      <c r="H18017">
        <f t="shared" si="846"/>
        <v>1</v>
      </c>
    </row>
    <row r="18018" spans="2:8" x14ac:dyDescent="0.25">
      <c r="B18018">
        <v>2114505</v>
      </c>
      <c r="C18018" t="s">
        <v>14579</v>
      </c>
      <c r="D18018" t="s">
        <v>16475</v>
      </c>
      <c r="E18018" t="str">
        <f t="shared" si="844"/>
        <v>George Green's School_2114505</v>
      </c>
      <c r="F18018" t="str">
        <f t="shared" si="845"/>
        <v>Tower HamletsGeorge Green's School_2114505</v>
      </c>
      <c r="H18018">
        <f t="shared" si="846"/>
        <v>1</v>
      </c>
    </row>
    <row r="18019" spans="2:8" x14ac:dyDescent="0.25">
      <c r="B18019">
        <v>2112254</v>
      </c>
      <c r="C18019" t="s">
        <v>14579</v>
      </c>
      <c r="D18019" t="s">
        <v>15790</v>
      </c>
      <c r="E18019" t="str">
        <f t="shared" si="844"/>
        <v>Globe Primary School_2112254</v>
      </c>
      <c r="F18019" t="str">
        <f t="shared" si="845"/>
        <v>Tower HamletsGlobe Primary School_2112254</v>
      </c>
      <c r="H18019">
        <f t="shared" si="846"/>
        <v>1</v>
      </c>
    </row>
    <row r="18020" spans="2:8" x14ac:dyDescent="0.25">
      <c r="B18020">
        <v>2114284</v>
      </c>
      <c r="C18020" t="s">
        <v>14579</v>
      </c>
      <c r="D18020" t="s">
        <v>16484</v>
      </c>
      <c r="E18020" t="str">
        <f t="shared" si="844"/>
        <v>Green Spring Academy Shoreditch_2114284</v>
      </c>
      <c r="F18020" t="str">
        <f t="shared" si="845"/>
        <v>Tower HamletsGreen Spring Academy Shoreditch_2114284</v>
      </c>
      <c r="H18020">
        <f t="shared" si="846"/>
        <v>1</v>
      </c>
    </row>
    <row r="18021" spans="2:8" x14ac:dyDescent="0.25">
      <c r="B18021">
        <v>2113346</v>
      </c>
      <c r="C18021" t="s">
        <v>14579</v>
      </c>
      <c r="D18021" t="s">
        <v>15671</v>
      </c>
      <c r="E18021" t="str">
        <f t="shared" si="844"/>
        <v>Guardian Angels Roman Catholic Primary School_2113346</v>
      </c>
      <c r="F18021" t="str">
        <f t="shared" si="845"/>
        <v>Tower HamletsGuardian Angels Roman Catholic Primary School_2113346</v>
      </c>
      <c r="H18021">
        <f t="shared" si="846"/>
        <v>1</v>
      </c>
    </row>
    <row r="18022" spans="2:8" x14ac:dyDescent="0.25">
      <c r="B18022">
        <v>2112270</v>
      </c>
      <c r="C18022" t="s">
        <v>14579</v>
      </c>
      <c r="D18022" t="s">
        <v>15885</v>
      </c>
      <c r="E18022" t="str">
        <f t="shared" si="844"/>
        <v>Hague Primary School_2112270</v>
      </c>
      <c r="F18022" t="str">
        <f t="shared" si="845"/>
        <v>Tower HamletsHague Primary School_2112270</v>
      </c>
      <c r="H18022">
        <f t="shared" si="846"/>
        <v>1</v>
      </c>
    </row>
    <row r="18023" spans="2:8" x14ac:dyDescent="0.25">
      <c r="B18023">
        <v>2112916</v>
      </c>
      <c r="C18023" t="s">
        <v>14579</v>
      </c>
      <c r="D18023" t="s">
        <v>15861</v>
      </c>
      <c r="E18023" t="str">
        <f t="shared" si="844"/>
        <v>Halley Primary School_2112916</v>
      </c>
      <c r="F18023" t="str">
        <f t="shared" si="845"/>
        <v>Tower HamletsHalley Primary School_2112916</v>
      </c>
      <c r="H18023">
        <f t="shared" si="846"/>
        <v>1</v>
      </c>
    </row>
    <row r="18024" spans="2:8" x14ac:dyDescent="0.25">
      <c r="B18024">
        <v>2112281</v>
      </c>
      <c r="C18024" t="s">
        <v>14579</v>
      </c>
      <c r="D18024" t="s">
        <v>15888</v>
      </c>
      <c r="E18024" t="str">
        <f t="shared" si="844"/>
        <v>Harbinger Primary_2112281</v>
      </c>
      <c r="F18024" t="str">
        <f t="shared" si="845"/>
        <v>Tower HamletsHarbinger Primary_2112281</v>
      </c>
      <c r="H18024">
        <f t="shared" si="846"/>
        <v>1</v>
      </c>
    </row>
    <row r="18025" spans="2:8" x14ac:dyDescent="0.25">
      <c r="B18025">
        <v>2112999</v>
      </c>
      <c r="C18025" t="s">
        <v>14579</v>
      </c>
      <c r="D18025" t="s">
        <v>15965</v>
      </c>
      <c r="E18025" t="str">
        <f t="shared" si="844"/>
        <v>Harry Gosling Primary School_2112999</v>
      </c>
      <c r="F18025" t="str">
        <f t="shared" si="845"/>
        <v>Tower HamletsHarry Gosling Primary School_2112999</v>
      </c>
      <c r="H18025">
        <f t="shared" si="846"/>
        <v>1</v>
      </c>
    </row>
    <row r="18026" spans="2:8" x14ac:dyDescent="0.25">
      <c r="B18026">
        <v>2112910</v>
      </c>
      <c r="C18026" t="s">
        <v>14579</v>
      </c>
      <c r="D18026" t="s">
        <v>10269</v>
      </c>
      <c r="E18026" t="str">
        <f t="shared" si="844"/>
        <v>Hermitage Primary School_2112910</v>
      </c>
      <c r="F18026" t="str">
        <f t="shared" si="845"/>
        <v>Tower HamletsHermitage Primary School_2112910</v>
      </c>
      <c r="H18026">
        <f t="shared" si="846"/>
        <v>1</v>
      </c>
    </row>
    <row r="18027" spans="2:8" x14ac:dyDescent="0.25">
      <c r="B18027">
        <v>2112341</v>
      </c>
      <c r="C18027" t="s">
        <v>14579</v>
      </c>
      <c r="D18027" t="s">
        <v>16041</v>
      </c>
      <c r="E18027" t="str">
        <f t="shared" si="844"/>
        <v>John Scurr Primary School_2112341</v>
      </c>
      <c r="F18027" t="str">
        <f t="shared" si="845"/>
        <v>Tower HamletsJohn Scurr Primary School_2112341</v>
      </c>
      <c r="H18027">
        <f t="shared" si="846"/>
        <v>1</v>
      </c>
    </row>
    <row r="18028" spans="2:8" x14ac:dyDescent="0.25">
      <c r="B18028">
        <v>2112918</v>
      </c>
      <c r="C18028" t="s">
        <v>14579</v>
      </c>
      <c r="D18028" t="s">
        <v>16000</v>
      </c>
      <c r="E18028" t="str">
        <f t="shared" si="844"/>
        <v>Kobi Nazrul Primary School_2112918</v>
      </c>
      <c r="F18028" t="str">
        <f t="shared" si="845"/>
        <v>Tower HamletsKobi Nazrul Primary School_2112918</v>
      </c>
      <c r="H18028">
        <f t="shared" si="846"/>
        <v>1</v>
      </c>
    </row>
    <row r="18029" spans="2:8" x14ac:dyDescent="0.25">
      <c r="B18029">
        <v>2114105</v>
      </c>
      <c r="C18029" t="s">
        <v>14579</v>
      </c>
      <c r="D18029" t="s">
        <v>16458</v>
      </c>
      <c r="E18029" t="str">
        <f t="shared" si="844"/>
        <v>Langdon Park School_2114105</v>
      </c>
      <c r="F18029" t="str">
        <f t="shared" si="845"/>
        <v>Tower HamletsLangdon Park School_2114105</v>
      </c>
      <c r="H18029">
        <f t="shared" si="846"/>
        <v>1</v>
      </c>
    </row>
    <row r="18030" spans="2:8" x14ac:dyDescent="0.25">
      <c r="B18030">
        <v>2112004</v>
      </c>
      <c r="C18030" t="s">
        <v>14579</v>
      </c>
      <c r="D18030" t="s">
        <v>16008</v>
      </c>
      <c r="E18030" t="str">
        <f t="shared" si="844"/>
        <v>Lansbury Lawrence Primary School_2112004</v>
      </c>
      <c r="F18030" t="str">
        <f t="shared" si="845"/>
        <v>Tower HamletsLansbury Lawrence Primary School_2112004</v>
      </c>
      <c r="H18030">
        <f t="shared" si="846"/>
        <v>1</v>
      </c>
    </row>
    <row r="18031" spans="2:8" x14ac:dyDescent="0.25">
      <c r="B18031">
        <v>2112377</v>
      </c>
      <c r="C18031" t="s">
        <v>14579</v>
      </c>
      <c r="D18031" t="s">
        <v>15791</v>
      </c>
      <c r="E18031" t="str">
        <f t="shared" si="844"/>
        <v>Lawdale Junior School_2112377</v>
      </c>
      <c r="F18031" t="str">
        <f t="shared" si="845"/>
        <v>Tower HamletsLawdale Junior School_2112377</v>
      </c>
      <c r="H18031">
        <f t="shared" si="846"/>
        <v>1</v>
      </c>
    </row>
    <row r="18032" spans="2:8" x14ac:dyDescent="0.25">
      <c r="B18032">
        <v>2114001</v>
      </c>
      <c r="C18032" t="s">
        <v>14579</v>
      </c>
      <c r="D18032" t="s">
        <v>16480</v>
      </c>
      <c r="E18032" t="str">
        <f t="shared" si="844"/>
        <v>London Enterprise Academy_2114001</v>
      </c>
      <c r="F18032" t="str">
        <f t="shared" si="845"/>
        <v>Tower HamletsLondon Enterprise Academy_2114001</v>
      </c>
      <c r="H18032">
        <f t="shared" si="846"/>
        <v>1</v>
      </c>
    </row>
    <row r="18033" spans="2:8" x14ac:dyDescent="0.25">
      <c r="B18033">
        <v>2112005</v>
      </c>
      <c r="C18033" t="s">
        <v>14579</v>
      </c>
      <c r="D18033" t="s">
        <v>15842</v>
      </c>
      <c r="E18033" t="str">
        <f t="shared" si="844"/>
        <v>Malmesbury Primary School_2112005</v>
      </c>
      <c r="F18033" t="str">
        <f t="shared" si="845"/>
        <v>Tower HamletsMalmesbury Primary School_2112005</v>
      </c>
      <c r="H18033">
        <f t="shared" si="846"/>
        <v>1</v>
      </c>
    </row>
    <row r="18034" spans="2:8" x14ac:dyDescent="0.25">
      <c r="B18034">
        <v>2112533</v>
      </c>
      <c r="C18034" t="s">
        <v>14579</v>
      </c>
      <c r="D18034" t="s">
        <v>15863</v>
      </c>
      <c r="E18034" t="str">
        <f t="shared" si="844"/>
        <v>Manorfield Primary School_2112533</v>
      </c>
      <c r="F18034" t="str">
        <f t="shared" si="845"/>
        <v>Tower HamletsManorfield Primary School_2112533</v>
      </c>
      <c r="H18034">
        <f t="shared" si="846"/>
        <v>1</v>
      </c>
    </row>
    <row r="18035" spans="2:8" x14ac:dyDescent="0.25">
      <c r="B18035">
        <v>2112397</v>
      </c>
      <c r="C18035" t="s">
        <v>14579</v>
      </c>
      <c r="D18035" t="s">
        <v>15864</v>
      </c>
      <c r="E18035" t="str">
        <f t="shared" si="844"/>
        <v>Marion Richardson Primary School_2112397</v>
      </c>
      <c r="F18035" t="str">
        <f t="shared" si="845"/>
        <v>Tower HamletsMarion Richardson Primary School_2112397</v>
      </c>
      <c r="H18035">
        <f t="shared" si="846"/>
        <v>1</v>
      </c>
    </row>
    <row r="18036" spans="2:8" x14ac:dyDescent="0.25">
      <c r="B18036">
        <v>2112402</v>
      </c>
      <c r="C18036" t="s">
        <v>14579</v>
      </c>
      <c r="D18036" t="s">
        <v>16025</v>
      </c>
      <c r="E18036" t="str">
        <f t="shared" si="844"/>
        <v>Marner Primary School_2112402</v>
      </c>
      <c r="F18036" t="str">
        <f t="shared" si="845"/>
        <v>Tower HamletsMarner Primary School_2112402</v>
      </c>
      <c r="H18036">
        <f t="shared" si="846"/>
        <v>1</v>
      </c>
    </row>
    <row r="18037" spans="2:8" x14ac:dyDescent="0.25">
      <c r="B18037">
        <v>2112406</v>
      </c>
      <c r="C18037" t="s">
        <v>14579</v>
      </c>
      <c r="D18037" t="s">
        <v>7209</v>
      </c>
      <c r="E18037" t="str">
        <f t="shared" si="844"/>
        <v>Mayflower Primary School_2112406</v>
      </c>
      <c r="F18037" t="str">
        <f t="shared" si="845"/>
        <v>Tower HamletsMayflower Primary School_2112406</v>
      </c>
      <c r="H18037">
        <f t="shared" si="846"/>
        <v>1</v>
      </c>
    </row>
    <row r="18038" spans="2:8" x14ac:dyDescent="0.25">
      <c r="B18038">
        <v>2114150</v>
      </c>
      <c r="C18038" t="s">
        <v>14579</v>
      </c>
      <c r="D18038" t="s">
        <v>16442</v>
      </c>
      <c r="E18038" t="str">
        <f t="shared" si="844"/>
        <v>Morpeth School_2114150</v>
      </c>
      <c r="F18038" t="str">
        <f t="shared" si="845"/>
        <v>Tower HamletsMorpeth School_2114150</v>
      </c>
      <c r="H18038">
        <f t="shared" si="846"/>
        <v>1</v>
      </c>
    </row>
    <row r="18039" spans="2:8" x14ac:dyDescent="0.25">
      <c r="B18039">
        <v>2112432</v>
      </c>
      <c r="C18039" t="s">
        <v>14579</v>
      </c>
      <c r="D18039" t="s">
        <v>16191</v>
      </c>
      <c r="E18039" t="str">
        <f t="shared" si="844"/>
        <v>Mowlem Primary School_2112432</v>
      </c>
      <c r="F18039" t="str">
        <f t="shared" si="845"/>
        <v>Tower HamletsMowlem Primary School_2112432</v>
      </c>
      <c r="H18039">
        <f t="shared" si="846"/>
        <v>1</v>
      </c>
    </row>
    <row r="18040" spans="2:8" x14ac:dyDescent="0.25">
      <c r="B18040">
        <v>2114242</v>
      </c>
      <c r="C18040" t="s">
        <v>14579</v>
      </c>
      <c r="D18040" t="s">
        <v>16445</v>
      </c>
      <c r="E18040" t="str">
        <f t="shared" si="844"/>
        <v>Mulberry School for Girls_2114242</v>
      </c>
      <c r="F18040" t="str">
        <f t="shared" si="845"/>
        <v>Tower HamletsMulberry School for Girls_2114242</v>
      </c>
      <c r="H18040">
        <f t="shared" si="846"/>
        <v>1</v>
      </c>
    </row>
    <row r="18041" spans="2:8" x14ac:dyDescent="0.25">
      <c r="B18041">
        <v>2114296</v>
      </c>
      <c r="C18041" t="s">
        <v>14579</v>
      </c>
      <c r="D18041" t="s">
        <v>16466</v>
      </c>
      <c r="E18041" t="str">
        <f t="shared" si="844"/>
        <v>Oaklands Secondary School_2114296</v>
      </c>
      <c r="F18041" t="str">
        <f t="shared" si="845"/>
        <v>Tower HamletsOaklands Secondary School_2114296</v>
      </c>
      <c r="H18041">
        <f t="shared" si="846"/>
        <v>1</v>
      </c>
    </row>
    <row r="18042" spans="2:8" x14ac:dyDescent="0.25">
      <c r="B18042">
        <v>2112001</v>
      </c>
      <c r="C18042" t="s">
        <v>14579</v>
      </c>
      <c r="D18042" t="s">
        <v>17297</v>
      </c>
      <c r="E18042" t="str">
        <f t="shared" si="844"/>
        <v>Old Ford Primary - A Paradigm Academy_2112001</v>
      </c>
      <c r="F18042" t="str">
        <f t="shared" si="845"/>
        <v>Tower HamletsOld Ford Primary - A Paradigm Academy_2112001</v>
      </c>
      <c r="H18042">
        <f t="shared" si="846"/>
        <v>1</v>
      </c>
    </row>
    <row r="18043" spans="2:8" x14ac:dyDescent="0.25">
      <c r="B18043">
        <v>2112059</v>
      </c>
      <c r="C18043" t="s">
        <v>14579</v>
      </c>
      <c r="D18043" t="s">
        <v>16040</v>
      </c>
      <c r="E18043" t="str">
        <f t="shared" si="844"/>
        <v>Old Palace J_2112059</v>
      </c>
      <c r="F18043" t="str">
        <f t="shared" si="845"/>
        <v>Tower HamletsOld Palace J_2112059</v>
      </c>
      <c r="H18043">
        <f t="shared" si="846"/>
        <v>1</v>
      </c>
    </row>
    <row r="18044" spans="2:8" x14ac:dyDescent="0.25">
      <c r="B18044">
        <v>2112446</v>
      </c>
      <c r="C18044" t="s">
        <v>14579</v>
      </c>
      <c r="D18044" t="s">
        <v>16055</v>
      </c>
      <c r="E18044" t="str">
        <f t="shared" si="844"/>
        <v>Olga Primary School_2112446</v>
      </c>
      <c r="F18044" t="str">
        <f t="shared" si="845"/>
        <v>Tower HamletsOlga Primary School_2112446</v>
      </c>
      <c r="H18044">
        <f t="shared" si="846"/>
        <v>1</v>
      </c>
    </row>
    <row r="18045" spans="2:8" x14ac:dyDescent="0.25">
      <c r="B18045">
        <v>2112908</v>
      </c>
      <c r="C18045" t="s">
        <v>14579</v>
      </c>
      <c r="D18045" t="s">
        <v>16149</v>
      </c>
      <c r="E18045" t="str">
        <f t="shared" si="844"/>
        <v>Osmani Primary School_2112908</v>
      </c>
      <c r="F18045" t="str">
        <f t="shared" si="845"/>
        <v>Tower HamletsOsmani Primary School_2112908</v>
      </c>
      <c r="H18045">
        <f t="shared" si="846"/>
        <v>1</v>
      </c>
    </row>
    <row r="18046" spans="2:8" x14ac:dyDescent="0.25">
      <c r="B18046">
        <v>2112006</v>
      </c>
      <c r="C18046" t="s">
        <v>14579</v>
      </c>
      <c r="D18046" t="s">
        <v>16097</v>
      </c>
      <c r="E18046" t="str">
        <f t="shared" si="844"/>
        <v>Our Lady &amp; St Joseph_2112006</v>
      </c>
      <c r="F18046" t="str">
        <f t="shared" si="845"/>
        <v>Tower HamletsOur Lady &amp; St Joseph_2112006</v>
      </c>
      <c r="H18046">
        <f t="shared" si="846"/>
        <v>1</v>
      </c>
    </row>
    <row r="18047" spans="2:8" x14ac:dyDescent="0.25">
      <c r="B18047">
        <v>2115400</v>
      </c>
      <c r="C18047" t="s">
        <v>14579</v>
      </c>
      <c r="D18047" t="s">
        <v>16444</v>
      </c>
      <c r="E18047" t="str">
        <f t="shared" si="844"/>
        <v>Raine's Foundation School_2115400</v>
      </c>
      <c r="F18047" t="str">
        <f t="shared" si="845"/>
        <v>Tower HamletsRaine's Foundation School_2115400</v>
      </c>
      <c r="H18047">
        <f t="shared" si="846"/>
        <v>1</v>
      </c>
    </row>
    <row r="18048" spans="2:8" x14ac:dyDescent="0.25">
      <c r="B18048">
        <v>2112499</v>
      </c>
      <c r="C18048" t="s">
        <v>14579</v>
      </c>
      <c r="D18048" t="s">
        <v>2900</v>
      </c>
      <c r="E18048" t="str">
        <f t="shared" si="844"/>
        <v>Redlands Primary School_2112499</v>
      </c>
      <c r="F18048" t="str">
        <f t="shared" si="845"/>
        <v>Tower HamletsRedlands Primary School_2112499</v>
      </c>
      <c r="H18048">
        <f t="shared" si="846"/>
        <v>1</v>
      </c>
    </row>
    <row r="18049" spans="2:8" x14ac:dyDescent="0.25">
      <c r="B18049">
        <v>2112857</v>
      </c>
      <c r="C18049" t="s">
        <v>14579</v>
      </c>
      <c r="D18049" t="s">
        <v>16050</v>
      </c>
      <c r="E18049" t="str">
        <f t="shared" si="844"/>
        <v>Seven Mills Primary School_2112857</v>
      </c>
      <c r="F18049" t="str">
        <f t="shared" si="845"/>
        <v>Tower HamletsSeven Mills Primary School_2112857</v>
      </c>
      <c r="H18049">
        <f t="shared" si="846"/>
        <v>1</v>
      </c>
    </row>
    <row r="18050" spans="2:8" x14ac:dyDescent="0.25">
      <c r="B18050">
        <v>2112909</v>
      </c>
      <c r="C18050" t="s">
        <v>14579</v>
      </c>
      <c r="D18050" t="s">
        <v>16244</v>
      </c>
      <c r="E18050" t="str">
        <f t="shared" si="844"/>
        <v>Shapla Primary School_2112909</v>
      </c>
      <c r="F18050" t="str">
        <f t="shared" si="845"/>
        <v>Tower HamletsShapla Primary School_2112909</v>
      </c>
      <c r="H18050">
        <f t="shared" si="846"/>
        <v>1</v>
      </c>
    </row>
    <row r="18051" spans="2:8" x14ac:dyDescent="0.25">
      <c r="B18051">
        <v>2114722</v>
      </c>
      <c r="C18051" t="s">
        <v>14579</v>
      </c>
      <c r="D18051" t="s">
        <v>16443</v>
      </c>
      <c r="E18051" t="str">
        <f t="shared" si="844"/>
        <v>Sir John Cass' Foundation and Redcoat C of E Secondary School_2114722</v>
      </c>
      <c r="F18051" t="str">
        <f t="shared" si="845"/>
        <v>Tower HamletsSir John Cass' Foundation and Redcoat C of E Secondary School_2114722</v>
      </c>
      <c r="H18051">
        <f t="shared" si="846"/>
        <v>1</v>
      </c>
    </row>
    <row r="18052" spans="2:8" x14ac:dyDescent="0.25">
      <c r="B18052">
        <v>2112557</v>
      </c>
      <c r="C18052" t="s">
        <v>14579</v>
      </c>
      <c r="D18052" t="s">
        <v>17298</v>
      </c>
      <c r="E18052" t="str">
        <f t="shared" si="844"/>
        <v>SIR WILLIAM BURROUGH PRIMARY SCHOOL_2112557</v>
      </c>
      <c r="F18052" t="str">
        <f t="shared" si="845"/>
        <v>Tower HamletsSIR WILLIAM BURROUGH PRIMARY SCHOOL_2112557</v>
      </c>
      <c r="H18052">
        <f t="shared" si="846"/>
        <v>1</v>
      </c>
    </row>
    <row r="18053" spans="2:8" x14ac:dyDescent="0.25">
      <c r="B18053">
        <v>2112919</v>
      </c>
      <c r="C18053" t="s">
        <v>14579</v>
      </c>
      <c r="D18053" t="s">
        <v>15992</v>
      </c>
      <c r="E18053" t="str">
        <f t="shared" si="844"/>
        <v>Smithy Street School_2112919</v>
      </c>
      <c r="F18053" t="str">
        <f t="shared" si="845"/>
        <v>Tower HamletsSmithy Street School_2112919</v>
      </c>
      <c r="H18053">
        <f t="shared" si="846"/>
        <v>1</v>
      </c>
    </row>
    <row r="18054" spans="2:8" x14ac:dyDescent="0.25">
      <c r="B18054">
        <v>2112008</v>
      </c>
      <c r="C18054" t="s">
        <v>14579</v>
      </c>
      <c r="D18054" t="s">
        <v>17299</v>
      </c>
      <c r="E18054" t="str">
        <f t="shared" si="844"/>
        <v>Solebay Primary - A Paradigm Academy_2112008</v>
      </c>
      <c r="F18054" t="str">
        <f t="shared" si="845"/>
        <v>Tower HamletsSolebay Primary - A Paradigm Academy_2112008</v>
      </c>
      <c r="H18054">
        <f t="shared" si="846"/>
        <v>1</v>
      </c>
    </row>
    <row r="18055" spans="2:8" x14ac:dyDescent="0.25">
      <c r="B18055">
        <v>2113397</v>
      </c>
      <c r="C18055" t="s">
        <v>14579</v>
      </c>
      <c r="D18055" t="s">
        <v>11927</v>
      </c>
      <c r="E18055" t="str">
        <f t="shared" si="844"/>
        <v>St Agnes RC Primary School_2113397</v>
      </c>
      <c r="F18055" t="str">
        <f t="shared" si="845"/>
        <v>Tower HamletsSt Agnes RC Primary School_2113397</v>
      </c>
      <c r="H18055">
        <f t="shared" si="846"/>
        <v>1</v>
      </c>
    </row>
    <row r="18056" spans="2:8" x14ac:dyDescent="0.25">
      <c r="B18056">
        <v>2113411</v>
      </c>
      <c r="C18056" t="s">
        <v>14579</v>
      </c>
      <c r="D18056" t="s">
        <v>1571</v>
      </c>
      <c r="E18056" t="str">
        <f t="shared" ref="E18056:E18119" si="847">D18056&amp;"_"&amp;B18056</f>
        <v>St Anne's Catholic Primary School_2113411</v>
      </c>
      <c r="F18056" t="str">
        <f t="shared" ref="F18056:F18119" si="848" xml:space="preserve"> (C18056&amp;E18056)</f>
        <v>Tower HamletsSt Anne's Catholic Primary School_2113411</v>
      </c>
      <c r="H18056">
        <f t="shared" ref="H18056:H18119" si="849">COUNTIFS($F$7:$F$20214,F18056)</f>
        <v>1</v>
      </c>
    </row>
    <row r="18057" spans="2:8" x14ac:dyDescent="0.25">
      <c r="B18057">
        <v>2113431</v>
      </c>
      <c r="C18057" t="s">
        <v>14579</v>
      </c>
      <c r="D18057" t="s">
        <v>3223</v>
      </c>
      <c r="E18057" t="str">
        <f t="shared" si="847"/>
        <v>St Edmund's Catholic Primary School_2113431</v>
      </c>
      <c r="F18057" t="str">
        <f t="shared" si="848"/>
        <v>Tower HamletsSt Edmund's Catholic Primary School_2113431</v>
      </c>
      <c r="H18057">
        <f t="shared" si="849"/>
        <v>1</v>
      </c>
    </row>
    <row r="18058" spans="2:8" x14ac:dyDescent="0.25">
      <c r="B18058">
        <v>2112003</v>
      </c>
      <c r="C18058" t="s">
        <v>14579</v>
      </c>
      <c r="D18058" t="s">
        <v>15403</v>
      </c>
      <c r="E18058" t="str">
        <f t="shared" si="847"/>
        <v>St Elizabeth Catholic Primary School_2112003</v>
      </c>
      <c r="F18058" t="str">
        <f t="shared" si="848"/>
        <v>Tower HamletsSt Elizabeth Catholic Primary School_2112003</v>
      </c>
      <c r="H18058">
        <f t="shared" si="849"/>
        <v>1</v>
      </c>
    </row>
    <row r="18059" spans="2:8" x14ac:dyDescent="0.25">
      <c r="B18059">
        <v>2113462</v>
      </c>
      <c r="C18059" t="s">
        <v>14579</v>
      </c>
      <c r="D18059" t="s">
        <v>3481</v>
      </c>
      <c r="E18059" t="str">
        <f t="shared" si="847"/>
        <v>St John's Church of England Primary School_2113462</v>
      </c>
      <c r="F18059" t="str">
        <f t="shared" si="848"/>
        <v>Tower HamletsSt John's Church of England Primary School_2113462</v>
      </c>
      <c r="H18059">
        <f t="shared" si="849"/>
        <v>1</v>
      </c>
    </row>
    <row r="18060" spans="2:8" x14ac:dyDescent="0.25">
      <c r="B18060">
        <v>2113497</v>
      </c>
      <c r="C18060" t="s">
        <v>14579</v>
      </c>
      <c r="D18060" t="s">
        <v>15603</v>
      </c>
      <c r="E18060" t="str">
        <f t="shared" si="847"/>
        <v>St Luke's Church of England Primary School_2113497</v>
      </c>
      <c r="F18060" t="str">
        <f t="shared" si="848"/>
        <v>Tower HamletsSt Luke's Church of England Primary School_2113497</v>
      </c>
      <c r="H18060">
        <f t="shared" si="849"/>
        <v>1</v>
      </c>
    </row>
    <row r="18061" spans="2:8" x14ac:dyDescent="0.25">
      <c r="B18061">
        <v>2112002</v>
      </c>
      <c r="C18061" t="s">
        <v>14579</v>
      </c>
      <c r="D18061" t="s">
        <v>15594</v>
      </c>
      <c r="E18061" t="str">
        <f t="shared" si="847"/>
        <v>St Marys &amp; St Michaels RC School_2112002</v>
      </c>
      <c r="F18061" t="str">
        <f t="shared" si="848"/>
        <v>Tower HamletsSt Marys &amp; St Michaels RC School_2112002</v>
      </c>
      <c r="H18061">
        <f t="shared" si="849"/>
        <v>1</v>
      </c>
    </row>
    <row r="18062" spans="2:8" x14ac:dyDescent="0.25">
      <c r="B18062">
        <v>2113540</v>
      </c>
      <c r="C18062" t="s">
        <v>14579</v>
      </c>
      <c r="D18062" t="s">
        <v>9564</v>
      </c>
      <c r="E18062" t="str">
        <f t="shared" si="847"/>
        <v>St Matthias Church of England Primary School_2113540</v>
      </c>
      <c r="F18062" t="str">
        <f t="shared" si="848"/>
        <v>Tower HamletsSt Matthias Church of England Primary School_2113540</v>
      </c>
      <c r="H18062">
        <f t="shared" si="849"/>
        <v>1</v>
      </c>
    </row>
    <row r="18063" spans="2:8" x14ac:dyDescent="0.25">
      <c r="B18063">
        <v>2113563</v>
      </c>
      <c r="C18063" t="s">
        <v>14579</v>
      </c>
      <c r="D18063" t="s">
        <v>15810</v>
      </c>
      <c r="E18063" t="str">
        <f t="shared" si="847"/>
        <v>St Paul with St Luke C of E Primary School_2113563</v>
      </c>
      <c r="F18063" t="str">
        <f t="shared" si="848"/>
        <v>Tower HamletsSt Paul with St Luke C of E Primary School_2113563</v>
      </c>
      <c r="H18063">
        <f t="shared" si="849"/>
        <v>1</v>
      </c>
    </row>
    <row r="18064" spans="2:8" x14ac:dyDescent="0.25">
      <c r="B18064">
        <v>2114277</v>
      </c>
      <c r="C18064" t="s">
        <v>14579</v>
      </c>
      <c r="D18064" t="s">
        <v>16485</v>
      </c>
      <c r="E18064" t="str">
        <f t="shared" si="847"/>
        <v>St Paul's Way Trust School_2114277</v>
      </c>
      <c r="F18064" t="str">
        <f t="shared" si="848"/>
        <v>Tower HamletsSt Paul's Way Trust School_2114277</v>
      </c>
      <c r="H18064">
        <f t="shared" si="849"/>
        <v>1</v>
      </c>
    </row>
    <row r="18065" spans="2:8" x14ac:dyDescent="0.25">
      <c r="B18065">
        <v>2113574</v>
      </c>
      <c r="C18065" t="s">
        <v>14579</v>
      </c>
      <c r="D18065" t="s">
        <v>15805</v>
      </c>
      <c r="E18065" t="str">
        <f t="shared" si="847"/>
        <v>St Pauls Whitechapel Church of England Primary School_2113574</v>
      </c>
      <c r="F18065" t="str">
        <f t="shared" si="848"/>
        <v>Tower HamletsSt Pauls Whitechapel Church of England Primary School_2113574</v>
      </c>
      <c r="H18065">
        <f t="shared" si="849"/>
        <v>1</v>
      </c>
    </row>
    <row r="18066" spans="2:8" x14ac:dyDescent="0.25">
      <c r="B18066">
        <v>2113581</v>
      </c>
      <c r="C18066" t="s">
        <v>14579</v>
      </c>
      <c r="D18066" t="s">
        <v>15460</v>
      </c>
      <c r="E18066" t="str">
        <f t="shared" si="847"/>
        <v>St Peters London Docks CofE Primary School_2113581</v>
      </c>
      <c r="F18066" t="str">
        <f t="shared" si="848"/>
        <v>Tower HamletsSt Peters London Docks CofE Primary School_2113581</v>
      </c>
      <c r="H18066">
        <f t="shared" si="849"/>
        <v>1</v>
      </c>
    </row>
    <row r="18067" spans="2:8" x14ac:dyDescent="0.25">
      <c r="B18067">
        <v>2113592</v>
      </c>
      <c r="C18067" t="s">
        <v>14579</v>
      </c>
      <c r="D18067" t="s">
        <v>15485</v>
      </c>
      <c r="E18067" t="str">
        <f t="shared" si="847"/>
        <v>St Saviour's Church of England Primary School_2113592</v>
      </c>
      <c r="F18067" t="str">
        <f t="shared" si="848"/>
        <v>Tower HamletsSt Saviour's Church of England Primary School_2113592</v>
      </c>
      <c r="H18067">
        <f t="shared" si="849"/>
        <v>1</v>
      </c>
    </row>
    <row r="18068" spans="2:8" x14ac:dyDescent="0.25">
      <c r="B18068">
        <v>2112568</v>
      </c>
      <c r="C18068" t="s">
        <v>14579</v>
      </c>
      <c r="D18068" t="s">
        <v>15939</v>
      </c>
      <c r="E18068" t="str">
        <f t="shared" si="847"/>
        <v>Stebon Primary School_2112568</v>
      </c>
      <c r="F18068" t="str">
        <f t="shared" si="848"/>
        <v>Tower HamletsStebon Primary School_2112568</v>
      </c>
      <c r="H18068">
        <f t="shared" si="849"/>
        <v>1</v>
      </c>
    </row>
    <row r="18069" spans="2:8" x14ac:dyDescent="0.25">
      <c r="B18069">
        <v>2114276</v>
      </c>
      <c r="C18069" t="s">
        <v>14579</v>
      </c>
      <c r="D18069" t="s">
        <v>16451</v>
      </c>
      <c r="E18069" t="str">
        <f t="shared" si="847"/>
        <v>Stepney Green Maths &amp; Computing College_2114276</v>
      </c>
      <c r="F18069" t="str">
        <f t="shared" si="848"/>
        <v>Tower HamletsStepney Green Maths &amp; Computing College_2114276</v>
      </c>
      <c r="H18069">
        <f t="shared" si="849"/>
        <v>1</v>
      </c>
    </row>
    <row r="18070" spans="2:8" x14ac:dyDescent="0.25">
      <c r="B18070">
        <v>2113350</v>
      </c>
      <c r="C18070" t="s">
        <v>14579</v>
      </c>
      <c r="D18070" t="s">
        <v>15564</v>
      </c>
      <c r="E18070" t="str">
        <f t="shared" si="847"/>
        <v>Stepney Greencoat Church of England Primary School_2113350</v>
      </c>
      <c r="F18070" t="str">
        <f t="shared" si="848"/>
        <v>Tower HamletsStepney Greencoat Church of England Primary School_2113350</v>
      </c>
      <c r="H18070">
        <f t="shared" si="849"/>
        <v>1</v>
      </c>
    </row>
    <row r="18071" spans="2:8" x14ac:dyDescent="0.25">
      <c r="B18071">
        <v>2112569</v>
      </c>
      <c r="C18071" t="s">
        <v>14579</v>
      </c>
      <c r="D18071" t="s">
        <v>16161</v>
      </c>
      <c r="E18071" t="str">
        <f t="shared" si="847"/>
        <v>Stewart Headlam Primary School_2112569</v>
      </c>
      <c r="F18071" t="str">
        <f t="shared" si="848"/>
        <v>Tower HamletsStewart Headlam Primary School_2112569</v>
      </c>
      <c r="H18071">
        <f t="shared" si="849"/>
        <v>1</v>
      </c>
    </row>
    <row r="18072" spans="2:8" x14ac:dyDescent="0.25">
      <c r="B18072">
        <v>2114297</v>
      </c>
      <c r="C18072" t="s">
        <v>14579</v>
      </c>
      <c r="D18072" t="s">
        <v>16468</v>
      </c>
      <c r="E18072" t="str">
        <f t="shared" si="847"/>
        <v>Swanlea School_2114297</v>
      </c>
      <c r="F18072" t="str">
        <f t="shared" si="848"/>
        <v>Tower HamletsSwanlea School_2114297</v>
      </c>
      <c r="H18072">
        <f t="shared" si="849"/>
        <v>1</v>
      </c>
    </row>
    <row r="18073" spans="2:8" x14ac:dyDescent="0.25">
      <c r="B18073">
        <v>2112159</v>
      </c>
      <c r="C18073" t="s">
        <v>14579</v>
      </c>
      <c r="D18073" t="s">
        <v>15946</v>
      </c>
      <c r="E18073" t="str">
        <f t="shared" si="847"/>
        <v>The Clara Grant Primary School_2112159</v>
      </c>
      <c r="F18073" t="str">
        <f t="shared" si="848"/>
        <v>Tower HamletsThe Clara Grant Primary School_2112159</v>
      </c>
      <c r="H18073">
        <f t="shared" si="849"/>
        <v>1</v>
      </c>
    </row>
    <row r="18074" spans="2:8" x14ac:dyDescent="0.25">
      <c r="B18074">
        <v>2112828</v>
      </c>
      <c r="C18074" t="s">
        <v>14579</v>
      </c>
      <c r="D18074" t="s">
        <v>16070</v>
      </c>
      <c r="E18074" t="str">
        <f t="shared" si="847"/>
        <v>Thomas Buxton Primary School_2112828</v>
      </c>
      <c r="F18074" t="str">
        <f t="shared" si="848"/>
        <v>Tower HamletsThomas Buxton Primary School_2112828</v>
      </c>
      <c r="H18074">
        <f t="shared" si="849"/>
        <v>1</v>
      </c>
    </row>
    <row r="18075" spans="2:8" x14ac:dyDescent="0.25">
      <c r="B18075">
        <v>2112623</v>
      </c>
      <c r="C18075" t="s">
        <v>14579</v>
      </c>
      <c r="D18075" t="s">
        <v>15846</v>
      </c>
      <c r="E18075" t="str">
        <f t="shared" si="847"/>
        <v>Virginia Primary School_2112623</v>
      </c>
      <c r="F18075" t="str">
        <f t="shared" si="848"/>
        <v>Tower HamletsVirginia Primary School_2112623</v>
      </c>
      <c r="H18075">
        <f t="shared" si="849"/>
        <v>1</v>
      </c>
    </row>
    <row r="18076" spans="2:8" x14ac:dyDescent="0.25">
      <c r="B18076">
        <v>2114000</v>
      </c>
      <c r="C18076" t="s">
        <v>14579</v>
      </c>
      <c r="D18076" t="s">
        <v>16434</v>
      </c>
      <c r="E18076" t="str">
        <f t="shared" si="847"/>
        <v>Wapping High School_2114000</v>
      </c>
      <c r="F18076" t="str">
        <f t="shared" si="848"/>
        <v>Tower HamletsWapping High School_2114000</v>
      </c>
      <c r="H18076">
        <f t="shared" si="849"/>
        <v>1</v>
      </c>
    </row>
    <row r="18077" spans="2:8" x14ac:dyDescent="0.25">
      <c r="B18077">
        <v>2112631</v>
      </c>
      <c r="C18077" t="s">
        <v>14579</v>
      </c>
      <c r="D18077" t="s">
        <v>9144</v>
      </c>
      <c r="E18077" t="str">
        <f t="shared" si="847"/>
        <v>Wellington Primary School_2112631</v>
      </c>
      <c r="F18077" t="str">
        <f t="shared" si="848"/>
        <v>Tower HamletsWellington Primary School_2112631</v>
      </c>
      <c r="H18077">
        <f t="shared" si="849"/>
        <v>1</v>
      </c>
    </row>
    <row r="18078" spans="2:8" x14ac:dyDescent="0.25">
      <c r="B18078">
        <v>2112921</v>
      </c>
      <c r="C18078" t="s">
        <v>14579</v>
      </c>
      <c r="D18078" t="s">
        <v>16030</v>
      </c>
      <c r="E18078" t="str">
        <f t="shared" si="847"/>
        <v>William Davis Primary School_2112921</v>
      </c>
      <c r="F18078" t="str">
        <f t="shared" si="848"/>
        <v>Tower HamletsWilliam Davis Primary School_2112921</v>
      </c>
      <c r="H18078">
        <f t="shared" si="849"/>
        <v>1</v>
      </c>
    </row>
    <row r="18079" spans="2:8" x14ac:dyDescent="0.25">
      <c r="B18079">
        <v>2112658</v>
      </c>
      <c r="C18079" t="s">
        <v>14579</v>
      </c>
      <c r="D18079" t="s">
        <v>16113</v>
      </c>
      <c r="E18079" t="str">
        <f t="shared" si="847"/>
        <v>Woolmore Primary School_2112658</v>
      </c>
      <c r="F18079" t="str">
        <f t="shared" si="848"/>
        <v>Tower HamletsWoolmore Primary School_2112658</v>
      </c>
      <c r="H18079">
        <f t="shared" si="849"/>
        <v>1</v>
      </c>
    </row>
    <row r="18080" spans="2:8" x14ac:dyDescent="0.25">
      <c r="B18080">
        <v>3582015</v>
      </c>
      <c r="C18080" t="s">
        <v>538</v>
      </c>
      <c r="D18080" t="s">
        <v>17638</v>
      </c>
      <c r="E18080" t="str">
        <f t="shared" si="847"/>
        <v>Acre Hall Primary School_3582015</v>
      </c>
      <c r="F18080" t="str">
        <f t="shared" si="848"/>
        <v>TraffordAcre Hall Primary School_3582015</v>
      </c>
      <c r="H18080">
        <f t="shared" si="849"/>
        <v>1</v>
      </c>
    </row>
    <row r="18081" spans="2:8" x14ac:dyDescent="0.25">
      <c r="B18081">
        <v>3583311</v>
      </c>
      <c r="C18081" t="s">
        <v>538</v>
      </c>
      <c r="D18081" t="s">
        <v>1358</v>
      </c>
      <c r="E18081" t="str">
        <f t="shared" si="847"/>
        <v>ALL SAINTS CATHOLIC PRIMARY SCHOOL_3583311</v>
      </c>
      <c r="F18081" t="str">
        <f t="shared" si="848"/>
        <v>TraffordALL SAINTS CATHOLIC PRIMARY SCHOOL_3583311</v>
      </c>
      <c r="H18081">
        <f t="shared" si="849"/>
        <v>1</v>
      </c>
    </row>
    <row r="18082" spans="2:8" x14ac:dyDescent="0.25">
      <c r="B18082">
        <v>3583305</v>
      </c>
      <c r="C18082" t="s">
        <v>538</v>
      </c>
      <c r="D18082" t="s">
        <v>1723</v>
      </c>
      <c r="E18082" t="str">
        <f t="shared" si="847"/>
        <v>Altrincham C.E. Aided Primary_3583305</v>
      </c>
      <c r="F18082" t="str">
        <f t="shared" si="848"/>
        <v>TraffordAltrincham C.E. Aided Primary_3583305</v>
      </c>
      <c r="H18082">
        <f t="shared" si="849"/>
        <v>1</v>
      </c>
    </row>
    <row r="18083" spans="2:8" x14ac:dyDescent="0.25">
      <c r="B18083">
        <v>3584024</v>
      </c>
      <c r="C18083" t="s">
        <v>538</v>
      </c>
      <c r="D18083" t="s">
        <v>15591</v>
      </c>
      <c r="E18083" t="str">
        <f t="shared" si="847"/>
        <v>Altrincham College of Arts_3584024</v>
      </c>
      <c r="F18083" t="str">
        <f t="shared" si="848"/>
        <v>TraffordAltrincham College of Arts_3584024</v>
      </c>
      <c r="H18083">
        <f t="shared" si="849"/>
        <v>1</v>
      </c>
    </row>
    <row r="18084" spans="2:8" x14ac:dyDescent="0.25">
      <c r="B18084">
        <v>3585404</v>
      </c>
      <c r="C18084" t="s">
        <v>538</v>
      </c>
      <c r="D18084" t="s">
        <v>17639</v>
      </c>
      <c r="E18084" t="str">
        <f t="shared" si="847"/>
        <v>Altrincham Grammar School for Boys_3585404</v>
      </c>
      <c r="F18084" t="str">
        <f t="shared" si="848"/>
        <v>TraffordAltrincham Grammar School for Boys_3585404</v>
      </c>
      <c r="H18084">
        <f t="shared" si="849"/>
        <v>1</v>
      </c>
    </row>
    <row r="18085" spans="2:8" x14ac:dyDescent="0.25">
      <c r="B18085">
        <v>3585407</v>
      </c>
      <c r="C18085" t="s">
        <v>538</v>
      </c>
      <c r="D18085" t="s">
        <v>13179</v>
      </c>
      <c r="E18085" t="str">
        <f t="shared" si="847"/>
        <v>Altrincham Grammar School for Girls_3585407</v>
      </c>
      <c r="F18085" t="str">
        <f t="shared" si="848"/>
        <v>TraffordAltrincham Grammar School for Girls_3585407</v>
      </c>
      <c r="H18085">
        <f t="shared" si="849"/>
        <v>1</v>
      </c>
    </row>
    <row r="18086" spans="2:8" x14ac:dyDescent="0.25">
      <c r="B18086">
        <v>3585401</v>
      </c>
      <c r="C18086" t="s">
        <v>538</v>
      </c>
      <c r="D18086" t="s">
        <v>15003</v>
      </c>
      <c r="E18086" t="str">
        <f t="shared" si="847"/>
        <v>Ashton-on-Mersey School_3585401</v>
      </c>
      <c r="F18086" t="str">
        <f t="shared" si="848"/>
        <v>TraffordAshton-on-Mersey School_3585401</v>
      </c>
      <c r="H18086">
        <f t="shared" si="849"/>
        <v>1</v>
      </c>
    </row>
    <row r="18087" spans="2:8" x14ac:dyDescent="0.25">
      <c r="B18087">
        <v>3582046</v>
      </c>
      <c r="C18087" t="s">
        <v>538</v>
      </c>
      <c r="D18087" t="s">
        <v>10153</v>
      </c>
      <c r="E18087" t="str">
        <f t="shared" si="847"/>
        <v>Barton Clough Primary School_3582046</v>
      </c>
      <c r="F18087" t="str">
        <f t="shared" si="848"/>
        <v>TraffordBarton Clough Primary School_3582046</v>
      </c>
      <c r="H18087">
        <f t="shared" si="849"/>
        <v>1</v>
      </c>
    </row>
    <row r="18088" spans="2:8" x14ac:dyDescent="0.25">
      <c r="B18088">
        <v>3585403</v>
      </c>
      <c r="C18088" t="s">
        <v>538</v>
      </c>
      <c r="D18088" t="s">
        <v>14875</v>
      </c>
      <c r="E18088" t="str">
        <f t="shared" si="847"/>
        <v>Blessed Thomas Holford Catholic College_3585403</v>
      </c>
      <c r="F18088" t="str">
        <f t="shared" si="848"/>
        <v>TraffordBlessed Thomas Holford Catholic College_3585403</v>
      </c>
      <c r="H18088">
        <f t="shared" si="849"/>
        <v>1</v>
      </c>
    </row>
    <row r="18089" spans="2:8" x14ac:dyDescent="0.25">
      <c r="B18089">
        <v>3582014</v>
      </c>
      <c r="C18089" t="s">
        <v>538</v>
      </c>
      <c r="D18089" t="s">
        <v>2498</v>
      </c>
      <c r="E18089" t="str">
        <f t="shared" si="847"/>
        <v>Bollin Primary School_3582014</v>
      </c>
      <c r="F18089" t="str">
        <f t="shared" si="848"/>
        <v>TraffordBollin Primary School_3582014</v>
      </c>
      <c r="H18089">
        <f t="shared" si="849"/>
        <v>1</v>
      </c>
    </row>
    <row r="18090" spans="2:8" x14ac:dyDescent="0.25">
      <c r="B18090">
        <v>3583301</v>
      </c>
      <c r="C18090" t="s">
        <v>538</v>
      </c>
      <c r="D18090" t="s">
        <v>539</v>
      </c>
      <c r="E18090" t="str">
        <f t="shared" si="847"/>
        <v>Bowdon C.E. Primary School_3583301</v>
      </c>
      <c r="F18090" t="str">
        <f t="shared" si="848"/>
        <v>TraffordBowdon C.E. Primary School_3583301</v>
      </c>
      <c r="H18090">
        <f t="shared" si="849"/>
        <v>1</v>
      </c>
    </row>
    <row r="18091" spans="2:8" x14ac:dyDescent="0.25">
      <c r="B18091">
        <v>3582007</v>
      </c>
      <c r="C18091" t="s">
        <v>538</v>
      </c>
      <c r="D18091" t="s">
        <v>9805</v>
      </c>
      <c r="E18091" t="str">
        <f t="shared" si="847"/>
        <v>BROADHEATH PRIMARY SCHOOL_3582007</v>
      </c>
      <c r="F18091" t="str">
        <f t="shared" si="848"/>
        <v>TraffordBROADHEATH PRIMARY SCHOOL_3582007</v>
      </c>
      <c r="H18091">
        <f t="shared" si="849"/>
        <v>1</v>
      </c>
    </row>
    <row r="18092" spans="2:8" x14ac:dyDescent="0.25">
      <c r="B18092">
        <v>3584012</v>
      </c>
      <c r="C18092" t="s">
        <v>538</v>
      </c>
      <c r="D18092" t="s">
        <v>16426</v>
      </c>
      <c r="E18092" t="str">
        <f t="shared" si="847"/>
        <v>Broadoak School_3584012</v>
      </c>
      <c r="F18092" t="str">
        <f t="shared" si="848"/>
        <v>TraffordBroadoak School_3584012</v>
      </c>
      <c r="H18092">
        <f t="shared" si="849"/>
        <v>1</v>
      </c>
    </row>
    <row r="18093" spans="2:8" x14ac:dyDescent="0.25">
      <c r="B18093">
        <v>3582023</v>
      </c>
      <c r="C18093" t="s">
        <v>538</v>
      </c>
      <c r="D18093" t="s">
        <v>850</v>
      </c>
      <c r="E18093" t="str">
        <f t="shared" si="847"/>
        <v>Brooklands Primary School_3582023</v>
      </c>
      <c r="F18093" t="str">
        <f t="shared" si="848"/>
        <v>TraffordBrooklands Primary School_3582023</v>
      </c>
      <c r="H18093">
        <f t="shared" si="849"/>
        <v>1</v>
      </c>
    </row>
    <row r="18094" spans="2:8" x14ac:dyDescent="0.25">
      <c r="B18094">
        <v>3582008</v>
      </c>
      <c r="C18094" t="s">
        <v>538</v>
      </c>
      <c r="D18094" t="s">
        <v>10872</v>
      </c>
      <c r="E18094" t="str">
        <f t="shared" si="847"/>
        <v>BROOMWOOD PRIMARY_3582008</v>
      </c>
      <c r="F18094" t="str">
        <f t="shared" si="848"/>
        <v>TraffordBROOMWOOD PRIMARY_3582008</v>
      </c>
      <c r="H18094">
        <f t="shared" si="849"/>
        <v>1</v>
      </c>
    </row>
    <row r="18095" spans="2:8" x14ac:dyDescent="0.25">
      <c r="B18095">
        <v>3582013</v>
      </c>
      <c r="C18095" t="s">
        <v>538</v>
      </c>
      <c r="D18095" t="s">
        <v>1112</v>
      </c>
      <c r="E18095" t="str">
        <f t="shared" si="847"/>
        <v>CLOVERLEA PRIMARY SCHOOL_3582013</v>
      </c>
      <c r="F18095" t="str">
        <f t="shared" si="848"/>
        <v>TraffordCLOVERLEA PRIMARY SCHOOL_3582013</v>
      </c>
      <c r="H18095">
        <f t="shared" si="849"/>
        <v>1</v>
      </c>
    </row>
    <row r="18096" spans="2:8" x14ac:dyDescent="0.25">
      <c r="B18096">
        <v>3582042</v>
      </c>
      <c r="C18096" t="s">
        <v>538</v>
      </c>
      <c r="D18096" t="s">
        <v>2856</v>
      </c>
      <c r="E18096" t="str">
        <f t="shared" si="847"/>
        <v>DAVYHULME PRIMARY SCHOOL_3582042</v>
      </c>
      <c r="F18096" t="str">
        <f t="shared" si="848"/>
        <v>TraffordDAVYHULME PRIMARY SCHOOL_3582042</v>
      </c>
      <c r="H18096">
        <f t="shared" si="849"/>
        <v>1</v>
      </c>
    </row>
    <row r="18097" spans="2:8" x14ac:dyDescent="0.25">
      <c r="B18097">
        <v>3582009</v>
      </c>
      <c r="C18097" t="s">
        <v>538</v>
      </c>
      <c r="D18097" t="s">
        <v>17640</v>
      </c>
      <c r="E18097" t="str">
        <f t="shared" si="847"/>
        <v>Elmridge Primary School_3582009</v>
      </c>
      <c r="F18097" t="str">
        <f t="shared" si="848"/>
        <v>TraffordElmridge Primary School_3582009</v>
      </c>
      <c r="H18097">
        <f t="shared" si="849"/>
        <v>1</v>
      </c>
    </row>
    <row r="18098" spans="2:8" x14ac:dyDescent="0.25">
      <c r="B18098">
        <v>3583318</v>
      </c>
      <c r="C18098" t="s">
        <v>538</v>
      </c>
      <c r="D18098" t="s">
        <v>2980</v>
      </c>
      <c r="E18098" t="str">
        <f t="shared" si="847"/>
        <v>English Martyrs' R.C. School_3583318</v>
      </c>
      <c r="F18098" t="str">
        <f t="shared" si="848"/>
        <v>TraffordEnglish Martyrs' R.C. School_3583318</v>
      </c>
      <c r="H18098">
        <f t="shared" si="849"/>
        <v>1</v>
      </c>
    </row>
    <row r="18099" spans="2:8" x14ac:dyDescent="0.25">
      <c r="B18099">
        <v>3582025</v>
      </c>
      <c r="C18099" t="s">
        <v>538</v>
      </c>
      <c r="D18099" t="s">
        <v>10143</v>
      </c>
      <c r="E18099" t="str">
        <f t="shared" si="847"/>
        <v>FIRS PRIMARY SCHOOL_3582025</v>
      </c>
      <c r="F18099" t="str">
        <f t="shared" si="848"/>
        <v>TraffordFIRS PRIMARY SCHOOL_3582025</v>
      </c>
      <c r="H18099">
        <f t="shared" si="849"/>
        <v>1</v>
      </c>
    </row>
    <row r="18100" spans="2:8" x14ac:dyDescent="0.25">
      <c r="B18100">
        <v>3584014</v>
      </c>
      <c r="C18100" t="s">
        <v>538</v>
      </c>
      <c r="D18100" t="s">
        <v>17641</v>
      </c>
      <c r="E18100" t="str">
        <f t="shared" si="847"/>
        <v>Flixton Girls School_3584014</v>
      </c>
      <c r="F18100" t="str">
        <f t="shared" si="848"/>
        <v>TraffordFlixton Girls School_3584014</v>
      </c>
      <c r="H18100">
        <f t="shared" si="849"/>
        <v>1</v>
      </c>
    </row>
    <row r="18101" spans="2:8" x14ac:dyDescent="0.25">
      <c r="B18101">
        <v>3582045</v>
      </c>
      <c r="C18101" t="s">
        <v>538</v>
      </c>
      <c r="D18101" t="s">
        <v>1656</v>
      </c>
      <c r="E18101" t="str">
        <f t="shared" si="847"/>
        <v>Flixton Infant School_3582045</v>
      </c>
      <c r="F18101" t="str">
        <f t="shared" si="848"/>
        <v>TraffordFlixton Infant School_3582045</v>
      </c>
      <c r="H18101">
        <f t="shared" si="849"/>
        <v>1</v>
      </c>
    </row>
    <row r="18102" spans="2:8" x14ac:dyDescent="0.25">
      <c r="B18102">
        <v>3582044</v>
      </c>
      <c r="C18102" t="s">
        <v>538</v>
      </c>
      <c r="D18102" t="s">
        <v>1093</v>
      </c>
      <c r="E18102" t="str">
        <f t="shared" si="847"/>
        <v>Flixton Junior School_3582044</v>
      </c>
      <c r="F18102" t="str">
        <f t="shared" si="848"/>
        <v>TraffordFlixton Junior School_3582044</v>
      </c>
      <c r="H18102">
        <f t="shared" si="849"/>
        <v>1</v>
      </c>
    </row>
    <row r="18103" spans="2:8" x14ac:dyDescent="0.25">
      <c r="B18103">
        <v>3582001</v>
      </c>
      <c r="C18103" t="s">
        <v>538</v>
      </c>
      <c r="D18103" t="s">
        <v>13989</v>
      </c>
      <c r="E18103" t="str">
        <f t="shared" si="847"/>
        <v>Forest Gate Academy_3582001</v>
      </c>
      <c r="F18103" t="str">
        <f t="shared" si="848"/>
        <v>TraffordForest Gate Academy_3582001</v>
      </c>
      <c r="H18103">
        <f t="shared" si="849"/>
        <v>1</v>
      </c>
    </row>
    <row r="18104" spans="2:8" x14ac:dyDescent="0.25">
      <c r="B18104">
        <v>3582047</v>
      </c>
      <c r="C18104" t="s">
        <v>538</v>
      </c>
      <c r="D18104" t="s">
        <v>10870</v>
      </c>
      <c r="E18104" t="str">
        <f t="shared" si="847"/>
        <v>Gorse Hill Primary School_3582047</v>
      </c>
      <c r="F18104" t="str">
        <f t="shared" si="848"/>
        <v>TraffordGorse Hill Primary School_3582047</v>
      </c>
      <c r="H18104">
        <f t="shared" si="849"/>
        <v>1</v>
      </c>
    </row>
    <row r="18105" spans="2:8" x14ac:dyDescent="0.25">
      <c r="B18105">
        <v>3582006</v>
      </c>
      <c r="C18105" t="s">
        <v>538</v>
      </c>
      <c r="D18105" t="s">
        <v>1650</v>
      </c>
      <c r="E18105" t="str">
        <f t="shared" si="847"/>
        <v>Heyes Lane Primary School_3582006</v>
      </c>
      <c r="F18105" t="str">
        <f t="shared" si="848"/>
        <v>TraffordHeyes Lane Primary School_3582006</v>
      </c>
      <c r="H18105">
        <f t="shared" si="849"/>
        <v>1</v>
      </c>
    </row>
    <row r="18106" spans="2:8" x14ac:dyDescent="0.25">
      <c r="B18106">
        <v>3582058</v>
      </c>
      <c r="C18106" t="s">
        <v>538</v>
      </c>
      <c r="D18106" t="s">
        <v>3692</v>
      </c>
      <c r="E18106" t="str">
        <f t="shared" si="847"/>
        <v>Highfield Primary_3582058</v>
      </c>
      <c r="F18106" t="str">
        <f t="shared" si="848"/>
        <v>TraffordHighfield Primary_3582058</v>
      </c>
      <c r="H18106">
        <f t="shared" si="849"/>
        <v>1</v>
      </c>
    </row>
    <row r="18107" spans="2:8" x14ac:dyDescent="0.25">
      <c r="B18107">
        <v>3583309</v>
      </c>
      <c r="C18107" t="s">
        <v>538</v>
      </c>
      <c r="D18107" t="s">
        <v>5125</v>
      </c>
      <c r="E18107" t="str">
        <f t="shared" si="847"/>
        <v>HOLY FAMILY RC PRIMARY_3583309</v>
      </c>
      <c r="F18107" t="str">
        <f t="shared" si="848"/>
        <v>TraffordHOLY FAMILY RC PRIMARY_3583309</v>
      </c>
      <c r="H18107">
        <f t="shared" si="849"/>
        <v>1</v>
      </c>
    </row>
    <row r="18108" spans="2:8" x14ac:dyDescent="0.25">
      <c r="B18108">
        <v>3582049</v>
      </c>
      <c r="C18108" t="s">
        <v>538</v>
      </c>
      <c r="D18108" t="s">
        <v>9598</v>
      </c>
      <c r="E18108" t="str">
        <f t="shared" si="847"/>
        <v>King's Road Primary School_3582049</v>
      </c>
      <c r="F18108" t="str">
        <f t="shared" si="848"/>
        <v>TraffordKing's Road Primary School_3582049</v>
      </c>
      <c r="H18108">
        <f t="shared" si="849"/>
        <v>1</v>
      </c>
    </row>
    <row r="18109" spans="2:8" x14ac:dyDescent="0.25">
      <c r="B18109">
        <v>3582063</v>
      </c>
      <c r="C18109" t="s">
        <v>538</v>
      </c>
      <c r="D18109" t="s">
        <v>6947</v>
      </c>
      <c r="E18109" t="str">
        <f t="shared" si="847"/>
        <v>Kingsway Primary School_3582063</v>
      </c>
      <c r="F18109" t="str">
        <f t="shared" si="848"/>
        <v>TraffordKingsway Primary School_3582063</v>
      </c>
      <c r="H18109">
        <f t="shared" si="849"/>
        <v>1</v>
      </c>
    </row>
    <row r="18110" spans="2:8" x14ac:dyDescent="0.25">
      <c r="B18110">
        <v>3582024</v>
      </c>
      <c r="C18110" t="s">
        <v>538</v>
      </c>
      <c r="D18110" t="s">
        <v>17642</v>
      </c>
      <c r="E18110" t="str">
        <f t="shared" si="847"/>
        <v>Lime Tree Primary Academy_3582024</v>
      </c>
      <c r="F18110" t="str">
        <f t="shared" si="848"/>
        <v>TraffordLime Tree Primary Academy_3582024</v>
      </c>
      <c r="H18110">
        <f t="shared" si="849"/>
        <v>1</v>
      </c>
    </row>
    <row r="18111" spans="2:8" x14ac:dyDescent="0.25">
      <c r="B18111">
        <v>3585901</v>
      </c>
      <c r="C18111" t="s">
        <v>538</v>
      </c>
      <c r="D18111" t="s">
        <v>12976</v>
      </c>
      <c r="E18111" t="str">
        <f t="shared" si="847"/>
        <v>Loreto Grammar School_3585901</v>
      </c>
      <c r="F18111" t="str">
        <f t="shared" si="848"/>
        <v>TraffordLoreto Grammar School_3585901</v>
      </c>
      <c r="H18111">
        <f t="shared" si="849"/>
        <v>1</v>
      </c>
    </row>
    <row r="18112" spans="2:8" x14ac:dyDescent="0.25">
      <c r="B18112">
        <v>3584015</v>
      </c>
      <c r="C18112" t="s">
        <v>538</v>
      </c>
      <c r="D18112" t="s">
        <v>16482</v>
      </c>
      <c r="E18112" t="str">
        <f t="shared" si="847"/>
        <v>Lostock College_3584015</v>
      </c>
      <c r="F18112" t="str">
        <f t="shared" si="848"/>
        <v>TraffordLostock College_3584015</v>
      </c>
      <c r="H18112">
        <f t="shared" si="849"/>
        <v>1</v>
      </c>
    </row>
    <row r="18113" spans="2:8" x14ac:dyDescent="0.25">
      <c r="B18113">
        <v>3582033</v>
      </c>
      <c r="C18113" t="s">
        <v>538</v>
      </c>
      <c r="D18113" t="s">
        <v>3096</v>
      </c>
      <c r="E18113" t="str">
        <f t="shared" si="847"/>
        <v>MOORLANDS JUNIOR SCHOOL_3582033</v>
      </c>
      <c r="F18113" t="str">
        <f t="shared" si="848"/>
        <v>TraffordMOORLANDS JUNIOR SCHOOL_3582033</v>
      </c>
      <c r="H18113">
        <f t="shared" si="849"/>
        <v>1</v>
      </c>
    </row>
    <row r="18114" spans="2:8" x14ac:dyDescent="0.25">
      <c r="B18114">
        <v>3582051</v>
      </c>
      <c r="C18114" t="s">
        <v>538</v>
      </c>
      <c r="D18114" t="s">
        <v>7057</v>
      </c>
      <c r="E18114" t="str">
        <f t="shared" si="847"/>
        <v>Moss Park Infant_3582051</v>
      </c>
      <c r="F18114" t="str">
        <f t="shared" si="848"/>
        <v>TraffordMoss Park Infant_3582051</v>
      </c>
      <c r="H18114">
        <f t="shared" si="849"/>
        <v>1</v>
      </c>
    </row>
    <row r="18115" spans="2:8" x14ac:dyDescent="0.25">
      <c r="B18115">
        <v>3582050</v>
      </c>
      <c r="C18115" t="s">
        <v>538</v>
      </c>
      <c r="D18115" t="s">
        <v>4537</v>
      </c>
      <c r="E18115" t="str">
        <f t="shared" si="847"/>
        <v>Moss Park Junior_3582050</v>
      </c>
      <c r="F18115" t="str">
        <f t="shared" si="848"/>
        <v>TraffordMoss Park Junior_3582050</v>
      </c>
      <c r="H18115">
        <f t="shared" si="849"/>
        <v>1</v>
      </c>
    </row>
    <row r="18116" spans="2:8" x14ac:dyDescent="0.25">
      <c r="B18116">
        <v>3582000</v>
      </c>
      <c r="C18116" t="s">
        <v>538</v>
      </c>
      <c r="D18116" t="s">
        <v>2818</v>
      </c>
      <c r="E18116" t="str">
        <f t="shared" si="847"/>
        <v>Navigation Primary School_3582000</v>
      </c>
      <c r="F18116" t="str">
        <f t="shared" si="848"/>
        <v>TraffordNavigation Primary School_3582000</v>
      </c>
      <c r="H18116">
        <f t="shared" si="849"/>
        <v>1</v>
      </c>
    </row>
    <row r="18117" spans="2:8" x14ac:dyDescent="0.25">
      <c r="B18117">
        <v>3586003</v>
      </c>
      <c r="C18117" t="s">
        <v>538</v>
      </c>
      <c r="D18117" t="s">
        <v>17643</v>
      </c>
      <c r="E18117" t="str">
        <f t="shared" si="847"/>
        <v>NORTH CESTRIAN SCHOOL_3586003</v>
      </c>
      <c r="F18117" t="str">
        <f t="shared" si="848"/>
        <v>TraffordNORTH CESTRIAN SCHOOL_3586003</v>
      </c>
      <c r="H18117">
        <f t="shared" si="849"/>
        <v>1</v>
      </c>
    </row>
    <row r="18118" spans="2:8" x14ac:dyDescent="0.25">
      <c r="B18118">
        <v>3582076</v>
      </c>
      <c r="C18118" t="s">
        <v>538</v>
      </c>
      <c r="D18118" t="s">
        <v>14832</v>
      </c>
      <c r="E18118" t="str">
        <f t="shared" si="847"/>
        <v>Old Trafford Community Academy_3582076</v>
      </c>
      <c r="F18118" t="str">
        <f t="shared" si="848"/>
        <v>TraffordOld Trafford Community Academy_3582076</v>
      </c>
      <c r="H18118">
        <f t="shared" si="849"/>
        <v>1</v>
      </c>
    </row>
    <row r="18119" spans="2:8" x14ac:dyDescent="0.25">
      <c r="B18119">
        <v>3582002</v>
      </c>
      <c r="C18119" t="s">
        <v>538</v>
      </c>
      <c r="D18119" t="s">
        <v>4682</v>
      </c>
      <c r="E18119" t="str">
        <f t="shared" si="847"/>
        <v>OLDFIELD BROW PRIMARY_3582002</v>
      </c>
      <c r="F18119" t="str">
        <f t="shared" si="848"/>
        <v>TraffordOLDFIELD BROW PRIMARY_3582002</v>
      </c>
      <c r="H18119">
        <f t="shared" si="849"/>
        <v>1</v>
      </c>
    </row>
    <row r="18120" spans="2:8" x14ac:dyDescent="0.25">
      <c r="B18120">
        <v>3583310</v>
      </c>
      <c r="C18120" t="s">
        <v>538</v>
      </c>
      <c r="D18120" t="s">
        <v>6740</v>
      </c>
      <c r="E18120" t="str">
        <f t="shared" ref="E18120:E18183" si="850">D18120&amp;"_"&amp;B18120</f>
        <v>Our Lady of Lourdes Catholic Primary_3583310</v>
      </c>
      <c r="F18120" t="str">
        <f t="shared" ref="F18120:F18183" si="851" xml:space="preserve"> (C18120&amp;E18120)</f>
        <v>TraffordOur Lady of Lourdes Catholic Primary_3583310</v>
      </c>
      <c r="H18120">
        <f t="shared" ref="H18120:H18183" si="852">COUNTIFS($F$7:$F$20214,F18120)</f>
        <v>1</v>
      </c>
    </row>
    <row r="18121" spans="2:8" x14ac:dyDescent="0.25">
      <c r="B18121">
        <v>3583327</v>
      </c>
      <c r="C18121" t="s">
        <v>538</v>
      </c>
      <c r="D18121" t="s">
        <v>788</v>
      </c>
      <c r="E18121" t="str">
        <f t="shared" si="850"/>
        <v>Our Lady of the Rosary School_3583327</v>
      </c>
      <c r="F18121" t="str">
        <f t="shared" si="851"/>
        <v>TraffordOur Lady of the Rosary School_3583327</v>
      </c>
      <c r="H18121">
        <f t="shared" si="852"/>
        <v>1</v>
      </c>
    </row>
    <row r="18122" spans="2:8" x14ac:dyDescent="0.25">
      <c r="B18122">
        <v>3582005</v>
      </c>
      <c r="C18122" t="s">
        <v>538</v>
      </c>
      <c r="D18122" t="s">
        <v>17644</v>
      </c>
      <c r="E18122" t="str">
        <f t="shared" si="850"/>
        <v>Park Road Academy Primary School_3582005</v>
      </c>
      <c r="F18122" t="str">
        <f t="shared" si="851"/>
        <v>TraffordPark Road Academy Primary School_3582005</v>
      </c>
      <c r="H18122">
        <f t="shared" si="852"/>
        <v>1</v>
      </c>
    </row>
    <row r="18123" spans="2:8" x14ac:dyDescent="0.25">
      <c r="B18123">
        <v>3582018</v>
      </c>
      <c r="C18123" t="s">
        <v>538</v>
      </c>
      <c r="D18123" t="s">
        <v>17645</v>
      </c>
      <c r="E18123" t="str">
        <f t="shared" si="850"/>
        <v>Park Road Sale Primary School_3582018</v>
      </c>
      <c r="F18123" t="str">
        <f t="shared" si="851"/>
        <v>TraffordPark Road Sale Primary School_3582018</v>
      </c>
      <c r="H18123">
        <f t="shared" si="852"/>
        <v>1</v>
      </c>
    </row>
    <row r="18124" spans="2:8" x14ac:dyDescent="0.25">
      <c r="B18124">
        <v>3582028</v>
      </c>
      <c r="C18124" t="s">
        <v>538</v>
      </c>
      <c r="D18124" t="s">
        <v>11132</v>
      </c>
      <c r="E18124" t="str">
        <f t="shared" si="850"/>
        <v>Partington Central Academy_3582028</v>
      </c>
      <c r="F18124" t="str">
        <f t="shared" si="851"/>
        <v>TraffordPartington Central Academy_3582028</v>
      </c>
      <c r="H18124">
        <f t="shared" si="852"/>
        <v>1</v>
      </c>
    </row>
    <row r="18125" spans="2:8" x14ac:dyDescent="0.25">
      <c r="B18125">
        <v>3585900</v>
      </c>
      <c r="C18125" t="s">
        <v>538</v>
      </c>
      <c r="D18125" t="s">
        <v>17646</v>
      </c>
      <c r="E18125" t="str">
        <f t="shared" si="850"/>
        <v>Saint Ambrose College_3585900</v>
      </c>
      <c r="F18125" t="str">
        <f t="shared" si="851"/>
        <v>TraffordSaint Ambrose College_3585900</v>
      </c>
      <c r="H18125">
        <f t="shared" si="852"/>
        <v>1</v>
      </c>
    </row>
    <row r="18126" spans="2:8" x14ac:dyDescent="0.25">
      <c r="B18126">
        <v>3584029</v>
      </c>
      <c r="C18126" t="s">
        <v>538</v>
      </c>
      <c r="D18126" t="s">
        <v>13320</v>
      </c>
      <c r="E18126" t="str">
        <f t="shared" si="850"/>
        <v>Sale Grammar School_3584029</v>
      </c>
      <c r="F18126" t="str">
        <f t="shared" si="851"/>
        <v>TraffordSale Grammar School_3584029</v>
      </c>
      <c r="H18126">
        <f t="shared" si="852"/>
        <v>1</v>
      </c>
    </row>
    <row r="18127" spans="2:8" x14ac:dyDescent="0.25">
      <c r="B18127">
        <v>3585402</v>
      </c>
      <c r="C18127" t="s">
        <v>538</v>
      </c>
      <c r="D18127" t="s">
        <v>15833</v>
      </c>
      <c r="E18127" t="str">
        <f t="shared" si="850"/>
        <v>Sale High School_3585402</v>
      </c>
      <c r="F18127" t="str">
        <f t="shared" si="851"/>
        <v>TraffordSale High School_3585402</v>
      </c>
      <c r="H18127">
        <f t="shared" si="852"/>
        <v>1</v>
      </c>
    </row>
    <row r="18128" spans="2:8" x14ac:dyDescent="0.25">
      <c r="B18128">
        <v>3582052</v>
      </c>
      <c r="C18128" t="s">
        <v>538</v>
      </c>
      <c r="D18128" t="s">
        <v>9857</v>
      </c>
      <c r="E18128" t="str">
        <f t="shared" si="850"/>
        <v>Seymour Park Primary School_3582052</v>
      </c>
      <c r="F18128" t="str">
        <f t="shared" si="851"/>
        <v>TraffordSeymour Park Primary School_3582052</v>
      </c>
      <c r="H18128">
        <f t="shared" si="852"/>
        <v>1</v>
      </c>
    </row>
    <row r="18129" spans="2:8" x14ac:dyDescent="0.25">
      <c r="B18129">
        <v>3582019</v>
      </c>
      <c r="C18129" t="s">
        <v>538</v>
      </c>
      <c r="D18129" t="s">
        <v>1940</v>
      </c>
      <c r="E18129" t="str">
        <f t="shared" si="850"/>
        <v>SPRINGFIELD PRIMARY_3582019</v>
      </c>
      <c r="F18129" t="str">
        <f t="shared" si="851"/>
        <v>TraffordSPRINGFIELD PRIMARY_3582019</v>
      </c>
      <c r="H18129">
        <f t="shared" si="852"/>
        <v>1</v>
      </c>
    </row>
    <row r="18130" spans="2:8" x14ac:dyDescent="0.25">
      <c r="B18130">
        <v>3583331</v>
      </c>
      <c r="C18130" t="s">
        <v>538</v>
      </c>
      <c r="D18130" t="s">
        <v>13006</v>
      </c>
      <c r="E18130" t="str">
        <f t="shared" si="850"/>
        <v>ST ALPHONSUS RC PRIMARY_3583331</v>
      </c>
      <c r="F18130" t="str">
        <f t="shared" si="851"/>
        <v>TraffordST ALPHONSUS RC PRIMARY_3583331</v>
      </c>
      <c r="H18130">
        <f t="shared" si="852"/>
        <v>1</v>
      </c>
    </row>
    <row r="18131" spans="2:8" x14ac:dyDescent="0.25">
      <c r="B18131">
        <v>3583307</v>
      </c>
      <c r="C18131" t="s">
        <v>538</v>
      </c>
      <c r="D18131" t="s">
        <v>1042</v>
      </c>
      <c r="E18131" t="str">
        <f t="shared" si="850"/>
        <v>ST ANNE'S  C OF E_3583307</v>
      </c>
      <c r="F18131" t="str">
        <f t="shared" si="851"/>
        <v>TraffordST ANNE'S  C OF E_3583307</v>
      </c>
      <c r="H18131">
        <f t="shared" si="852"/>
        <v>1</v>
      </c>
    </row>
    <row r="18132" spans="2:8" x14ac:dyDescent="0.25">
      <c r="B18132">
        <v>3584602</v>
      </c>
      <c r="C18132" t="s">
        <v>538</v>
      </c>
      <c r="D18132" t="s">
        <v>15922</v>
      </c>
      <c r="E18132" t="str">
        <f t="shared" si="850"/>
        <v>St Antony's Catholic College_3584602</v>
      </c>
      <c r="F18132" t="str">
        <f t="shared" si="851"/>
        <v>TraffordSt Antony's Catholic College_3584602</v>
      </c>
      <c r="H18132">
        <f t="shared" si="852"/>
        <v>1</v>
      </c>
    </row>
    <row r="18133" spans="2:8" x14ac:dyDescent="0.25">
      <c r="B18133">
        <v>3583316</v>
      </c>
      <c r="C18133" t="s">
        <v>538</v>
      </c>
      <c r="D18133" t="s">
        <v>6910</v>
      </c>
      <c r="E18133" t="str">
        <f t="shared" si="850"/>
        <v>ST HILDA'S C OF E PRIMARY_3583316</v>
      </c>
      <c r="F18133" t="str">
        <f t="shared" si="851"/>
        <v>TraffordST HILDA'S C OF E PRIMARY_3583316</v>
      </c>
      <c r="H18133">
        <f t="shared" si="852"/>
        <v>1</v>
      </c>
    </row>
    <row r="18134" spans="2:8" x14ac:dyDescent="0.25">
      <c r="B18134">
        <v>3583304</v>
      </c>
      <c r="C18134" t="s">
        <v>538</v>
      </c>
      <c r="D18134" t="s">
        <v>1009</v>
      </c>
      <c r="E18134" t="str">
        <f t="shared" si="850"/>
        <v>St Hugh's Catholic Primary School_3583304</v>
      </c>
      <c r="F18134" t="str">
        <f t="shared" si="851"/>
        <v>TraffordSt Hugh's Catholic Primary School_3583304</v>
      </c>
      <c r="H18134">
        <f t="shared" si="852"/>
        <v>1</v>
      </c>
    </row>
    <row r="18135" spans="2:8" x14ac:dyDescent="0.25">
      <c r="B18135">
        <v>3583312</v>
      </c>
      <c r="C18135" t="s">
        <v>538</v>
      </c>
      <c r="D18135" t="s">
        <v>763</v>
      </c>
      <c r="E18135" t="str">
        <f t="shared" si="850"/>
        <v>St Joseph's Catholic Primary School_3583312</v>
      </c>
      <c r="F18135" t="str">
        <f t="shared" si="851"/>
        <v>TraffordSt Joseph's Catholic Primary School_3583312</v>
      </c>
      <c r="H18135">
        <f t="shared" si="852"/>
        <v>1</v>
      </c>
    </row>
    <row r="18136" spans="2:8" x14ac:dyDescent="0.25">
      <c r="B18136">
        <v>3583330</v>
      </c>
      <c r="C18136" t="s">
        <v>538</v>
      </c>
      <c r="D18136" t="s">
        <v>8015</v>
      </c>
      <c r="E18136" t="str">
        <f t="shared" si="850"/>
        <v>St Margaret Ward  Primary RC Primary School_3583330</v>
      </c>
      <c r="F18136" t="str">
        <f t="shared" si="851"/>
        <v>TraffordSt Margaret Ward  Primary RC Primary School_3583330</v>
      </c>
      <c r="H18136">
        <f t="shared" si="852"/>
        <v>1</v>
      </c>
    </row>
    <row r="18137" spans="2:8" x14ac:dyDescent="0.25">
      <c r="B18137">
        <v>3583308</v>
      </c>
      <c r="C18137" t="s">
        <v>538</v>
      </c>
      <c r="D18137" t="s">
        <v>992</v>
      </c>
      <c r="E18137" t="str">
        <f t="shared" si="850"/>
        <v>St Mary's CE Primary_3583308</v>
      </c>
      <c r="F18137" t="str">
        <f t="shared" si="851"/>
        <v>TraffordSt Mary's CE Primary_3583308</v>
      </c>
      <c r="H18137">
        <f t="shared" si="852"/>
        <v>1</v>
      </c>
    </row>
    <row r="18138" spans="2:8" x14ac:dyDescent="0.25">
      <c r="B18138">
        <v>3583313</v>
      </c>
      <c r="C18138" t="s">
        <v>538</v>
      </c>
      <c r="D18138" t="s">
        <v>2802</v>
      </c>
      <c r="E18138" t="str">
        <f t="shared" si="850"/>
        <v>ST MARYS CE PRIMARY SCHOOL_3583313</v>
      </c>
      <c r="F18138" t="str">
        <f t="shared" si="851"/>
        <v>TraffordST MARYS CE PRIMARY SCHOOL_3583313</v>
      </c>
      <c r="H18138">
        <f t="shared" si="852"/>
        <v>1</v>
      </c>
    </row>
    <row r="18139" spans="2:8" x14ac:dyDescent="0.25">
      <c r="B18139">
        <v>3583325</v>
      </c>
      <c r="C18139" t="s">
        <v>538</v>
      </c>
      <c r="D18139" t="s">
        <v>2308</v>
      </c>
      <c r="E18139" t="str">
        <f t="shared" si="850"/>
        <v>St Monica's RC Primary School_3583325</v>
      </c>
      <c r="F18139" t="str">
        <f t="shared" si="851"/>
        <v>TraffordSt Monica's RC Primary School_3583325</v>
      </c>
      <c r="H18139">
        <f t="shared" si="852"/>
        <v>1</v>
      </c>
    </row>
    <row r="18140" spans="2:8" x14ac:dyDescent="0.25">
      <c r="B18140">
        <v>3583324</v>
      </c>
      <c r="C18140" t="s">
        <v>538</v>
      </c>
      <c r="D18140" t="s">
        <v>6833</v>
      </c>
      <c r="E18140" t="str">
        <f t="shared" si="850"/>
        <v>ST TERESA'S RC PRIMARY_3583324</v>
      </c>
      <c r="F18140" t="str">
        <f t="shared" si="851"/>
        <v>TraffordST TERESA'S RC PRIMARY_3583324</v>
      </c>
      <c r="H18140">
        <f t="shared" si="852"/>
        <v>1</v>
      </c>
    </row>
    <row r="18141" spans="2:8" x14ac:dyDescent="0.25">
      <c r="B18141">
        <v>3583332</v>
      </c>
      <c r="C18141" t="s">
        <v>538</v>
      </c>
      <c r="D18141" t="s">
        <v>808</v>
      </c>
      <c r="E18141" t="str">
        <f t="shared" si="850"/>
        <v>St Vincent's Catholic Primary School_3583332</v>
      </c>
      <c r="F18141" t="str">
        <f t="shared" si="851"/>
        <v>TraffordSt Vincent's Catholic Primary School_3583332</v>
      </c>
      <c r="H18141">
        <f t="shared" si="852"/>
        <v>1</v>
      </c>
    </row>
    <row r="18142" spans="2:8" x14ac:dyDescent="0.25">
      <c r="B18142">
        <v>3582077</v>
      </c>
      <c r="C18142" t="s">
        <v>538</v>
      </c>
      <c r="D18142" t="s">
        <v>3618</v>
      </c>
      <c r="E18142" t="str">
        <f t="shared" si="850"/>
        <v>ST. ANN'S R.C. PRIMARY SCHOOL_3582077</v>
      </c>
      <c r="F18142" t="str">
        <f t="shared" si="851"/>
        <v>TraffordST. ANN'S R.C. PRIMARY SCHOOL_3582077</v>
      </c>
      <c r="H18142">
        <f t="shared" si="852"/>
        <v>1</v>
      </c>
    </row>
    <row r="18143" spans="2:8" x14ac:dyDescent="0.25">
      <c r="B18143">
        <v>3583319</v>
      </c>
      <c r="C18143" t="s">
        <v>538</v>
      </c>
      <c r="D18143" t="s">
        <v>2755</v>
      </c>
      <c r="E18143" t="str">
        <f t="shared" si="850"/>
        <v>St. Hugh of Lincoln Primary_3583319</v>
      </c>
      <c r="F18143" t="str">
        <f t="shared" si="851"/>
        <v>TraffordSt. Hugh of Lincoln Primary_3583319</v>
      </c>
      <c r="H18143">
        <f t="shared" si="852"/>
        <v>1</v>
      </c>
    </row>
    <row r="18144" spans="2:8" x14ac:dyDescent="0.25">
      <c r="B18144">
        <v>3583005</v>
      </c>
      <c r="C18144" t="s">
        <v>538</v>
      </c>
      <c r="D18144" t="s">
        <v>10056</v>
      </c>
      <c r="E18144" t="str">
        <f t="shared" si="850"/>
        <v>St. Matthew's CofE Primary_3583005</v>
      </c>
      <c r="F18144" t="str">
        <f t="shared" si="851"/>
        <v>TraffordSt. Matthew's CofE Primary_3583005</v>
      </c>
      <c r="H18144">
        <f t="shared" si="852"/>
        <v>1</v>
      </c>
    </row>
    <row r="18145" spans="2:8" x14ac:dyDescent="0.25">
      <c r="B18145">
        <v>3583314</v>
      </c>
      <c r="C18145" t="s">
        <v>538</v>
      </c>
      <c r="D18145" t="s">
        <v>803</v>
      </c>
      <c r="E18145" t="str">
        <f t="shared" si="850"/>
        <v>St. Michael's Primary School_3583314</v>
      </c>
      <c r="F18145" t="str">
        <f t="shared" si="851"/>
        <v>TraffordSt. Michael's Primary School_3583314</v>
      </c>
      <c r="H18145">
        <f t="shared" si="852"/>
        <v>1</v>
      </c>
    </row>
    <row r="18146" spans="2:8" x14ac:dyDescent="0.25">
      <c r="B18146">
        <v>3582004</v>
      </c>
      <c r="C18146" t="s">
        <v>538</v>
      </c>
      <c r="D18146" t="s">
        <v>810</v>
      </c>
      <c r="E18146" t="str">
        <f t="shared" si="850"/>
        <v>STAMFORD PARK INFANTS_3582004</v>
      </c>
      <c r="F18146" t="str">
        <f t="shared" si="851"/>
        <v>TraffordSTAMFORD PARK INFANTS_3582004</v>
      </c>
      <c r="H18146">
        <f t="shared" si="852"/>
        <v>1</v>
      </c>
    </row>
    <row r="18147" spans="2:8" x14ac:dyDescent="0.25">
      <c r="B18147">
        <v>3582003</v>
      </c>
      <c r="C18147" t="s">
        <v>538</v>
      </c>
      <c r="D18147" t="s">
        <v>634</v>
      </c>
      <c r="E18147" t="str">
        <f t="shared" si="850"/>
        <v>STAMFORD PARK JUNIOR_3582003</v>
      </c>
      <c r="F18147" t="str">
        <f t="shared" si="851"/>
        <v>TraffordSTAMFORD PARK JUNIOR_3582003</v>
      </c>
      <c r="H18147">
        <f t="shared" si="852"/>
        <v>1</v>
      </c>
    </row>
    <row r="18148" spans="2:8" x14ac:dyDescent="0.25">
      <c r="B18148">
        <v>3584025</v>
      </c>
      <c r="C18148" t="s">
        <v>538</v>
      </c>
      <c r="D18148" t="s">
        <v>13955</v>
      </c>
      <c r="E18148" t="str">
        <f t="shared" si="850"/>
        <v>Stretford Grammar School_3584025</v>
      </c>
      <c r="F18148" t="str">
        <f t="shared" si="851"/>
        <v>TraffordStretford Grammar School_3584025</v>
      </c>
      <c r="H18148">
        <f t="shared" si="852"/>
        <v>1</v>
      </c>
    </row>
    <row r="18149" spans="2:8" x14ac:dyDescent="0.25">
      <c r="B18149">
        <v>3584028</v>
      </c>
      <c r="C18149" t="s">
        <v>538</v>
      </c>
      <c r="D18149" t="s">
        <v>16154</v>
      </c>
      <c r="E18149" t="str">
        <f t="shared" si="850"/>
        <v>Stretford High School_3584028</v>
      </c>
      <c r="F18149" t="str">
        <f t="shared" si="851"/>
        <v>TraffordStretford High School_3584028</v>
      </c>
      <c r="H18149">
        <f t="shared" si="852"/>
        <v>1</v>
      </c>
    </row>
    <row r="18150" spans="2:8" x14ac:dyDescent="0.25">
      <c r="B18150">
        <v>3582037</v>
      </c>
      <c r="C18150" t="s">
        <v>538</v>
      </c>
      <c r="D18150" t="s">
        <v>2410</v>
      </c>
      <c r="E18150" t="str">
        <f t="shared" si="850"/>
        <v>Templemoor Infant School_3582037</v>
      </c>
      <c r="F18150" t="str">
        <f t="shared" si="851"/>
        <v>TraffordTemplemoor Infant School_3582037</v>
      </c>
      <c r="H18150">
        <f t="shared" si="852"/>
        <v>1</v>
      </c>
    </row>
    <row r="18151" spans="2:8" x14ac:dyDescent="0.25">
      <c r="B18151">
        <v>3582071</v>
      </c>
      <c r="C18151" t="s">
        <v>538</v>
      </c>
      <c r="D18151" t="s">
        <v>856</v>
      </c>
      <c r="E18151" t="str">
        <f t="shared" si="850"/>
        <v>Tyntesfield Primary_3582071</v>
      </c>
      <c r="F18151" t="str">
        <f t="shared" si="851"/>
        <v>TraffordTyntesfield Primary_3582071</v>
      </c>
      <c r="H18151">
        <f t="shared" si="852"/>
        <v>1</v>
      </c>
    </row>
    <row r="18152" spans="2:8" x14ac:dyDescent="0.25">
      <c r="B18152">
        <v>3585405</v>
      </c>
      <c r="C18152" t="s">
        <v>538</v>
      </c>
      <c r="D18152" t="s">
        <v>17647</v>
      </c>
      <c r="E18152" t="str">
        <f t="shared" si="850"/>
        <v>Urmston Grammar Academy_3585405</v>
      </c>
      <c r="F18152" t="str">
        <f t="shared" si="851"/>
        <v>TraffordUrmston Grammar Academy_3585405</v>
      </c>
      <c r="H18152">
        <f t="shared" si="852"/>
        <v>1</v>
      </c>
    </row>
    <row r="18153" spans="2:8" x14ac:dyDescent="0.25">
      <c r="B18153">
        <v>3582041</v>
      </c>
      <c r="C18153" t="s">
        <v>538</v>
      </c>
      <c r="D18153" t="s">
        <v>1205</v>
      </c>
      <c r="E18153" t="str">
        <f t="shared" si="850"/>
        <v>Urmston Infant School_3582041</v>
      </c>
      <c r="F18153" t="str">
        <f t="shared" si="851"/>
        <v>TraffordUrmston Infant School_3582041</v>
      </c>
      <c r="H18153">
        <f t="shared" si="852"/>
        <v>1</v>
      </c>
    </row>
    <row r="18154" spans="2:8" x14ac:dyDescent="0.25">
      <c r="B18154">
        <v>3582040</v>
      </c>
      <c r="C18154" t="s">
        <v>538</v>
      </c>
      <c r="D18154" t="s">
        <v>880</v>
      </c>
      <c r="E18154" t="str">
        <f t="shared" si="850"/>
        <v>Urmston Junior School_3582040</v>
      </c>
      <c r="F18154" t="str">
        <f t="shared" si="851"/>
        <v>TraffordUrmston Junior School_3582040</v>
      </c>
      <c r="H18154">
        <f t="shared" si="852"/>
        <v>1</v>
      </c>
    </row>
    <row r="18155" spans="2:8" x14ac:dyDescent="0.25">
      <c r="B18155">
        <v>3582057</v>
      </c>
      <c r="C18155" t="s">
        <v>538</v>
      </c>
      <c r="D18155" t="s">
        <v>8354</v>
      </c>
      <c r="E18155" t="str">
        <f t="shared" si="850"/>
        <v>Victoria Park Infant School_3582057</v>
      </c>
      <c r="F18155" t="str">
        <f t="shared" si="851"/>
        <v>TraffordVictoria Park Infant School_3582057</v>
      </c>
      <c r="H18155">
        <f t="shared" si="852"/>
        <v>1</v>
      </c>
    </row>
    <row r="18156" spans="2:8" x14ac:dyDescent="0.25">
      <c r="B18156">
        <v>3582056</v>
      </c>
      <c r="C18156" t="s">
        <v>538</v>
      </c>
      <c r="D18156" t="s">
        <v>7735</v>
      </c>
      <c r="E18156" t="str">
        <f t="shared" si="850"/>
        <v>VICTORIA PARK JUNIOR SCHOOL_3582056</v>
      </c>
      <c r="F18156" t="str">
        <f t="shared" si="851"/>
        <v>TraffordVICTORIA PARK JUNIOR SCHOOL_3582056</v>
      </c>
      <c r="H18156">
        <f t="shared" si="852"/>
        <v>1</v>
      </c>
    </row>
    <row r="18157" spans="2:8" x14ac:dyDescent="0.25">
      <c r="B18157">
        <v>3582011</v>
      </c>
      <c r="C18157" t="s">
        <v>538</v>
      </c>
      <c r="D18157" t="s">
        <v>2266</v>
      </c>
      <c r="E18157" t="str">
        <f t="shared" si="850"/>
        <v>Well Green Primary School_3582011</v>
      </c>
      <c r="F18157" t="str">
        <f t="shared" si="851"/>
        <v>TraffordWell Green Primary School_3582011</v>
      </c>
      <c r="H18157">
        <f t="shared" si="852"/>
        <v>1</v>
      </c>
    </row>
    <row r="18158" spans="2:8" x14ac:dyDescent="0.25">
      <c r="B18158">
        <v>3584016</v>
      </c>
      <c r="C18158" t="s">
        <v>538</v>
      </c>
      <c r="D18158" t="s">
        <v>17648</v>
      </c>
      <c r="E18158" t="str">
        <f t="shared" si="850"/>
        <v>Wellacre Technology Academy_3584016</v>
      </c>
      <c r="F18158" t="str">
        <f t="shared" si="851"/>
        <v>TraffordWellacre Technology Academy_3584016</v>
      </c>
      <c r="H18158">
        <f t="shared" si="852"/>
        <v>1</v>
      </c>
    </row>
    <row r="18159" spans="2:8" x14ac:dyDescent="0.25">
      <c r="B18159">
        <v>3582039</v>
      </c>
      <c r="C18159" t="s">
        <v>538</v>
      </c>
      <c r="D18159" t="s">
        <v>4168</v>
      </c>
      <c r="E18159" t="str">
        <f t="shared" si="850"/>
        <v>Wellfield Infant&amp;NurserySchool_3582039</v>
      </c>
      <c r="F18159" t="str">
        <f t="shared" si="851"/>
        <v>TraffordWellfield Infant&amp;NurserySchool_3582039</v>
      </c>
      <c r="H18159">
        <f t="shared" si="852"/>
        <v>1</v>
      </c>
    </row>
    <row r="18160" spans="2:8" x14ac:dyDescent="0.25">
      <c r="B18160">
        <v>3582026</v>
      </c>
      <c r="C18160" t="s">
        <v>538</v>
      </c>
      <c r="D18160" t="s">
        <v>4760</v>
      </c>
      <c r="E18160" t="str">
        <f t="shared" si="850"/>
        <v>Wellfield Junior School_3582026</v>
      </c>
      <c r="F18160" t="str">
        <f t="shared" si="851"/>
        <v>TraffordWellfield Junior School_3582026</v>
      </c>
      <c r="H18160">
        <f t="shared" si="852"/>
        <v>1</v>
      </c>
    </row>
    <row r="18161" spans="2:8" x14ac:dyDescent="0.25">
      <c r="B18161">
        <v>3585400</v>
      </c>
      <c r="C18161" t="s">
        <v>538</v>
      </c>
      <c r="D18161" t="s">
        <v>13559</v>
      </c>
      <c r="E18161" t="str">
        <f t="shared" si="850"/>
        <v>Wellington School_3585400</v>
      </c>
      <c r="F18161" t="str">
        <f t="shared" si="851"/>
        <v>TraffordWellington School_3585400</v>
      </c>
      <c r="H18161">
        <f t="shared" si="852"/>
        <v>1</v>
      </c>
    </row>
    <row r="18162" spans="2:8" x14ac:dyDescent="0.25">
      <c r="B18162">
        <v>3582012</v>
      </c>
      <c r="C18162" t="s">
        <v>538</v>
      </c>
      <c r="D18162" t="s">
        <v>874</v>
      </c>
      <c r="E18162" t="str">
        <f t="shared" si="850"/>
        <v>WILLOWS PRIMARY SCHOOL_3582012</v>
      </c>
      <c r="F18162" t="str">
        <f t="shared" si="851"/>
        <v>TraffordWILLOWS PRIMARY SCHOOL_3582012</v>
      </c>
      <c r="H18162">
        <f t="shared" si="852"/>
        <v>1</v>
      </c>
    </row>
    <row r="18163" spans="2:8" x14ac:dyDescent="0.25">
      <c r="B18163">
        <v>3582021</v>
      </c>
      <c r="C18163" t="s">
        <v>538</v>
      </c>
      <c r="D18163" t="s">
        <v>2555</v>
      </c>
      <c r="E18163" t="str">
        <f t="shared" si="850"/>
        <v>Woodheys Primary School_3582021</v>
      </c>
      <c r="F18163" t="str">
        <f t="shared" si="851"/>
        <v>TraffordWoodheys Primary School_3582021</v>
      </c>
      <c r="H18163">
        <f t="shared" si="852"/>
        <v>1</v>
      </c>
    </row>
    <row r="18164" spans="2:8" x14ac:dyDescent="0.25">
      <c r="B18164">
        <v>3582061</v>
      </c>
      <c r="C18164" t="s">
        <v>538</v>
      </c>
      <c r="D18164" t="s">
        <v>1603</v>
      </c>
      <c r="E18164" t="str">
        <f t="shared" si="850"/>
        <v>Woodhouse Primary School_3582061</v>
      </c>
      <c r="F18164" t="str">
        <f t="shared" si="851"/>
        <v>TraffordWoodhouse Primary School_3582061</v>
      </c>
      <c r="H18164">
        <f t="shared" si="852"/>
        <v>1</v>
      </c>
    </row>
    <row r="18165" spans="2:8" x14ac:dyDescent="0.25">
      <c r="B18165">
        <v>3582022</v>
      </c>
      <c r="C18165" t="s">
        <v>538</v>
      </c>
      <c r="D18165" t="s">
        <v>4755</v>
      </c>
      <c r="E18165" t="str">
        <f t="shared" si="850"/>
        <v>WORTHINGTON PRIMARY_3582022</v>
      </c>
      <c r="F18165" t="str">
        <f t="shared" si="851"/>
        <v>TraffordWORTHINGTON PRIMARY_3582022</v>
      </c>
      <c r="H18165">
        <f t="shared" si="852"/>
        <v>1</v>
      </c>
    </row>
    <row r="18166" spans="2:8" x14ac:dyDescent="0.25">
      <c r="B18166">
        <v>3842185</v>
      </c>
      <c r="C18166" t="s">
        <v>5502</v>
      </c>
      <c r="D18166" t="s">
        <v>10731</v>
      </c>
      <c r="E18166" t="str">
        <f t="shared" si="850"/>
        <v>ACKTON PASTURES PRIMARY SCHOOL_3842185</v>
      </c>
      <c r="F18166" t="str">
        <f t="shared" si="851"/>
        <v>WakefieldACKTON PASTURES PRIMARY SCHOOL_3842185</v>
      </c>
      <c r="H18166">
        <f t="shared" si="852"/>
        <v>1</v>
      </c>
    </row>
    <row r="18167" spans="2:8" x14ac:dyDescent="0.25">
      <c r="B18167">
        <v>3843023</v>
      </c>
      <c r="C18167" t="s">
        <v>5502</v>
      </c>
      <c r="D18167" t="s">
        <v>7060</v>
      </c>
      <c r="E18167" t="str">
        <f t="shared" si="850"/>
        <v>Ackworth Howard Church of Eng Voluntary Controlled Junior and Infant School_3843023</v>
      </c>
      <c r="F18167" t="str">
        <f t="shared" si="851"/>
        <v>WakefieldAckworth Howard Church of Eng Voluntary Controlled Junior and Infant School_3843023</v>
      </c>
      <c r="H18167">
        <f t="shared" si="852"/>
        <v>1</v>
      </c>
    </row>
    <row r="18168" spans="2:8" x14ac:dyDescent="0.25">
      <c r="B18168">
        <v>3842201</v>
      </c>
      <c r="C18168" t="s">
        <v>5502</v>
      </c>
      <c r="D18168" t="s">
        <v>8470</v>
      </c>
      <c r="E18168" t="str">
        <f t="shared" si="850"/>
        <v>ACKWORTH MILL DAM J &amp; I SCHOOL_3842201</v>
      </c>
      <c r="F18168" t="str">
        <f t="shared" si="851"/>
        <v>WakefieldACKWORTH MILL DAM J &amp; I SCHOOL_3842201</v>
      </c>
      <c r="H18168">
        <f t="shared" si="852"/>
        <v>1</v>
      </c>
    </row>
    <row r="18169" spans="2:8" x14ac:dyDescent="0.25">
      <c r="B18169">
        <v>3844026</v>
      </c>
      <c r="C18169" t="s">
        <v>5502</v>
      </c>
      <c r="D18169" t="s">
        <v>15798</v>
      </c>
      <c r="E18169" t="str">
        <f t="shared" si="850"/>
        <v>Airedale Academy_3844026</v>
      </c>
      <c r="F18169" t="str">
        <f t="shared" si="851"/>
        <v>WakefieldAiredale Academy_3844026</v>
      </c>
      <c r="H18169">
        <f t="shared" si="852"/>
        <v>1</v>
      </c>
    </row>
    <row r="18170" spans="2:8" x14ac:dyDescent="0.25">
      <c r="B18170">
        <v>3842172</v>
      </c>
      <c r="C18170" t="s">
        <v>5502</v>
      </c>
      <c r="D18170" t="s">
        <v>11489</v>
      </c>
      <c r="E18170" t="str">
        <f t="shared" si="850"/>
        <v>Airedale Infant School_3842172</v>
      </c>
      <c r="F18170" t="str">
        <f t="shared" si="851"/>
        <v>WakefieldAiredale Infant School_3842172</v>
      </c>
      <c r="H18170">
        <f t="shared" si="852"/>
        <v>1</v>
      </c>
    </row>
    <row r="18171" spans="2:8" x14ac:dyDescent="0.25">
      <c r="B18171">
        <v>3842021</v>
      </c>
      <c r="C18171" t="s">
        <v>5502</v>
      </c>
      <c r="D18171" t="s">
        <v>11552</v>
      </c>
      <c r="E18171" t="str">
        <f t="shared" si="850"/>
        <v>Airedale Junior School_3842021</v>
      </c>
      <c r="F18171" t="str">
        <f t="shared" si="851"/>
        <v>WakefieldAiredale Junior School_3842021</v>
      </c>
      <c r="H18171">
        <f t="shared" si="852"/>
        <v>1</v>
      </c>
    </row>
    <row r="18172" spans="2:8" x14ac:dyDescent="0.25">
      <c r="B18172">
        <v>3842152</v>
      </c>
      <c r="C18172" t="s">
        <v>5502</v>
      </c>
      <c r="D18172" t="s">
        <v>6386</v>
      </c>
      <c r="E18172" t="str">
        <f t="shared" si="850"/>
        <v>ALTOFTS JUNIOR SCHOOL_3842152</v>
      </c>
      <c r="F18172" t="str">
        <f t="shared" si="851"/>
        <v>WakefieldALTOFTS JUNIOR SCHOOL_3842152</v>
      </c>
      <c r="H18172">
        <f t="shared" si="852"/>
        <v>1</v>
      </c>
    </row>
    <row r="18173" spans="2:8" x14ac:dyDescent="0.25">
      <c r="B18173">
        <v>3843301</v>
      </c>
      <c r="C18173" t="s">
        <v>5502</v>
      </c>
      <c r="D18173" t="s">
        <v>8677</v>
      </c>
      <c r="E18173" t="str">
        <f t="shared" si="850"/>
        <v>ALVERTHORPE ST PAULS CE (VA) School 3-11yrs_3843301</v>
      </c>
      <c r="F18173" t="str">
        <f t="shared" si="851"/>
        <v>WakefieldALVERTHORPE ST PAULS CE (VA) School 3-11yrs_3843301</v>
      </c>
      <c r="H18173">
        <f t="shared" si="852"/>
        <v>1</v>
      </c>
    </row>
    <row r="18174" spans="2:8" x14ac:dyDescent="0.25">
      <c r="B18174">
        <v>3842190</v>
      </c>
      <c r="C18174" t="s">
        <v>5502</v>
      </c>
      <c r="D18174" t="s">
        <v>9910</v>
      </c>
      <c r="E18174" t="str">
        <f t="shared" si="850"/>
        <v>ASH GROVE J &amp; I SCHOOL_3842190</v>
      </c>
      <c r="F18174" t="str">
        <f t="shared" si="851"/>
        <v>WakefieldASH GROVE J &amp; I SCHOOL_3842190</v>
      </c>
      <c r="H18174">
        <f t="shared" si="852"/>
        <v>1</v>
      </c>
    </row>
    <row r="18175" spans="2:8" x14ac:dyDescent="0.25">
      <c r="B18175">
        <v>3843022</v>
      </c>
      <c r="C18175" t="s">
        <v>5502</v>
      </c>
      <c r="D18175" t="s">
        <v>6441</v>
      </c>
      <c r="E18175" t="str">
        <f t="shared" si="850"/>
        <v>BADSWORTH CE (C) J&amp;I SCHOOL_3843022</v>
      </c>
      <c r="F18175" t="str">
        <f t="shared" si="851"/>
        <v>WakefieldBADSWORTH CE (C) J&amp;I SCHOOL_3843022</v>
      </c>
      <c r="H18175">
        <f t="shared" si="852"/>
        <v>1</v>
      </c>
    </row>
    <row r="18176" spans="2:8" x14ac:dyDescent="0.25">
      <c r="B18176">
        <v>3842202</v>
      </c>
      <c r="C18176" t="s">
        <v>5502</v>
      </c>
      <c r="D18176" t="s">
        <v>6326</v>
      </c>
      <c r="E18176" t="str">
        <f t="shared" si="850"/>
        <v>Bell Lane Academy_3842202</v>
      </c>
      <c r="F18176" t="str">
        <f t="shared" si="851"/>
        <v>WakefieldBell Lane Academy_3842202</v>
      </c>
      <c r="H18176">
        <f t="shared" si="852"/>
        <v>1</v>
      </c>
    </row>
    <row r="18177" spans="2:8" x14ac:dyDescent="0.25">
      <c r="B18177">
        <v>3844027</v>
      </c>
      <c r="C18177" t="s">
        <v>5502</v>
      </c>
      <c r="D18177" t="s">
        <v>19379</v>
      </c>
      <c r="E18177" t="str">
        <f t="shared" si="850"/>
        <v>Carleton Community High School A Specialist Science With Mathematics School_3844027</v>
      </c>
      <c r="F18177" t="str">
        <f t="shared" si="851"/>
        <v>WakefieldCarleton Community High School A Specialist Science With Mathematics School_3844027</v>
      </c>
      <c r="H18177">
        <f t="shared" si="852"/>
        <v>1</v>
      </c>
    </row>
    <row r="18178" spans="2:8" x14ac:dyDescent="0.25">
      <c r="B18178">
        <v>3842191</v>
      </c>
      <c r="C18178" t="s">
        <v>5502</v>
      </c>
      <c r="D18178" t="s">
        <v>11298</v>
      </c>
      <c r="E18178" t="str">
        <f t="shared" si="850"/>
        <v>Carlton Junior and Infants_3842191</v>
      </c>
      <c r="F18178" t="str">
        <f t="shared" si="851"/>
        <v>WakefieldCarlton Junior and Infants_3842191</v>
      </c>
      <c r="H18178">
        <f t="shared" si="852"/>
        <v>1</v>
      </c>
    </row>
    <row r="18179" spans="2:8" x14ac:dyDescent="0.25">
      <c r="B18179">
        <v>3844015</v>
      </c>
      <c r="C18179" t="s">
        <v>5502</v>
      </c>
      <c r="D18179" t="s">
        <v>15259</v>
      </c>
      <c r="E18179" t="str">
        <f t="shared" si="850"/>
        <v>Castleford Academy_3844015</v>
      </c>
      <c r="F18179" t="str">
        <f t="shared" si="851"/>
        <v>WakefieldCastleford Academy_3844015</v>
      </c>
      <c r="H18179">
        <f t="shared" si="852"/>
        <v>1</v>
      </c>
    </row>
    <row r="18180" spans="2:8" x14ac:dyDescent="0.25">
      <c r="B18180">
        <v>3842179</v>
      </c>
      <c r="C18180" t="s">
        <v>5502</v>
      </c>
      <c r="D18180" t="s">
        <v>19380</v>
      </c>
      <c r="E18180" t="str">
        <f t="shared" si="850"/>
        <v>Castleford Glasshoughton Infant School_3842179</v>
      </c>
      <c r="F18180" t="str">
        <f t="shared" si="851"/>
        <v>WakefieldCastleford Glasshoughton Infant School_3842179</v>
      </c>
      <c r="H18180">
        <f t="shared" si="852"/>
        <v>1</v>
      </c>
    </row>
    <row r="18181" spans="2:8" x14ac:dyDescent="0.25">
      <c r="B18181">
        <v>3842014</v>
      </c>
      <c r="C18181" t="s">
        <v>5502</v>
      </c>
      <c r="D18181" t="s">
        <v>19381</v>
      </c>
      <c r="E18181" t="str">
        <f t="shared" si="850"/>
        <v>Castleford Oyster Park Primary School_3842014</v>
      </c>
      <c r="F18181" t="str">
        <f t="shared" si="851"/>
        <v>WakefieldCastleford Oyster Park Primary School_3842014</v>
      </c>
      <c r="H18181">
        <f t="shared" si="852"/>
        <v>1</v>
      </c>
    </row>
    <row r="18182" spans="2:8" x14ac:dyDescent="0.25">
      <c r="B18182">
        <v>3842178</v>
      </c>
      <c r="C18182" t="s">
        <v>5502</v>
      </c>
      <c r="D18182" t="s">
        <v>9584</v>
      </c>
      <c r="E18182" t="str">
        <f t="shared" si="850"/>
        <v>Castleford Park Junior Academy_3842178</v>
      </c>
      <c r="F18182" t="str">
        <f t="shared" si="851"/>
        <v>WakefieldCastleford Park Junior Academy_3842178</v>
      </c>
      <c r="H18182">
        <f t="shared" si="852"/>
        <v>1</v>
      </c>
    </row>
    <row r="18183" spans="2:8" x14ac:dyDescent="0.25">
      <c r="B18183">
        <v>3842184</v>
      </c>
      <c r="C18183" t="s">
        <v>5502</v>
      </c>
      <c r="D18183" t="s">
        <v>19382</v>
      </c>
      <c r="E18183" t="str">
        <f t="shared" si="850"/>
        <v>Castleford Three Lane Ends Academy_3842184</v>
      </c>
      <c r="F18183" t="str">
        <f t="shared" si="851"/>
        <v>WakefieldCastleford Three Lane Ends Academy_3842184</v>
      </c>
      <c r="H18183">
        <f t="shared" si="852"/>
        <v>1</v>
      </c>
    </row>
    <row r="18184" spans="2:8" x14ac:dyDescent="0.25">
      <c r="B18184">
        <v>3844506</v>
      </c>
      <c r="C18184" t="s">
        <v>5502</v>
      </c>
      <c r="D18184" t="s">
        <v>15869</v>
      </c>
      <c r="E18184" t="str">
        <f t="shared" ref="E18184:E18247" si="853">D18184&amp;"_"&amp;B18184</f>
        <v>Cathedral Academy_3844506</v>
      </c>
      <c r="F18184" t="str">
        <f t="shared" ref="F18184:F18247" si="854" xml:space="preserve"> (C18184&amp;E18184)</f>
        <v>WakefieldCathedral Academy_3844506</v>
      </c>
      <c r="H18184">
        <f t="shared" ref="H18184:H18247" si="855">COUNTIFS($F$7:$F$20214,F18184)</f>
        <v>1</v>
      </c>
    </row>
    <row r="18185" spans="2:8" x14ac:dyDescent="0.25">
      <c r="B18185">
        <v>3842001</v>
      </c>
      <c r="C18185" t="s">
        <v>5502</v>
      </c>
      <c r="D18185" t="s">
        <v>11305</v>
      </c>
      <c r="E18185" t="str">
        <f t="shared" si="853"/>
        <v>Cobblers Lane Primary School_3842001</v>
      </c>
      <c r="F18185" t="str">
        <f t="shared" si="854"/>
        <v>WakefieldCobblers Lane Primary School_3842001</v>
      </c>
      <c r="H18185">
        <f t="shared" si="855"/>
        <v>1</v>
      </c>
    </row>
    <row r="18186" spans="2:8" x14ac:dyDescent="0.25">
      <c r="B18186">
        <v>3842186</v>
      </c>
      <c r="C18186" t="s">
        <v>5502</v>
      </c>
      <c r="D18186" t="s">
        <v>11753</v>
      </c>
      <c r="E18186" t="str">
        <f t="shared" si="853"/>
        <v>Common Road Infant School_3842186</v>
      </c>
      <c r="F18186" t="str">
        <f t="shared" si="854"/>
        <v>WakefieldCommon Road Infant School_3842186</v>
      </c>
      <c r="H18186">
        <f t="shared" si="855"/>
        <v>1</v>
      </c>
    </row>
    <row r="18187" spans="2:8" x14ac:dyDescent="0.25">
      <c r="B18187">
        <v>3843019</v>
      </c>
      <c r="C18187" t="s">
        <v>5502</v>
      </c>
      <c r="D18187" t="s">
        <v>19383</v>
      </c>
      <c r="E18187" t="str">
        <f t="shared" si="853"/>
        <v>Crigglestone St James CofE Primary Academy_3843019</v>
      </c>
      <c r="F18187" t="str">
        <f t="shared" si="854"/>
        <v>WakefieldCrigglestone St James CofE Primary Academy_3843019</v>
      </c>
      <c r="H18187">
        <f t="shared" si="855"/>
        <v>1</v>
      </c>
    </row>
    <row r="18188" spans="2:8" x14ac:dyDescent="0.25">
      <c r="B18188">
        <v>3844029</v>
      </c>
      <c r="C18188" t="s">
        <v>5502</v>
      </c>
      <c r="D18188" t="s">
        <v>14855</v>
      </c>
      <c r="E18188" t="str">
        <f t="shared" si="853"/>
        <v>Crofton Academy_3844029</v>
      </c>
      <c r="F18188" t="str">
        <f t="shared" si="854"/>
        <v>WakefieldCrofton Academy_3844029</v>
      </c>
      <c r="H18188">
        <f t="shared" si="855"/>
        <v>1</v>
      </c>
    </row>
    <row r="18189" spans="2:8" x14ac:dyDescent="0.25">
      <c r="B18189">
        <v>3842040</v>
      </c>
      <c r="C18189" t="s">
        <v>5502</v>
      </c>
      <c r="D18189" t="s">
        <v>9713</v>
      </c>
      <c r="E18189" t="str">
        <f t="shared" si="853"/>
        <v>Crofton Infant School_3842040</v>
      </c>
      <c r="F18189" t="str">
        <f t="shared" si="854"/>
        <v>WakefieldCrofton Infant School_3842040</v>
      </c>
      <c r="H18189">
        <f t="shared" si="855"/>
        <v>1</v>
      </c>
    </row>
    <row r="18190" spans="2:8" x14ac:dyDescent="0.25">
      <c r="B18190">
        <v>3842039</v>
      </c>
      <c r="C18190" t="s">
        <v>5502</v>
      </c>
      <c r="D18190" t="s">
        <v>7347</v>
      </c>
      <c r="E18190" t="str">
        <f t="shared" si="853"/>
        <v>CROFTON JUNIOR SCHOOL_3842039</v>
      </c>
      <c r="F18190" t="str">
        <f t="shared" si="854"/>
        <v>WakefieldCROFTON JUNIOR SCHOOL_3842039</v>
      </c>
      <c r="H18190">
        <f t="shared" si="855"/>
        <v>1</v>
      </c>
    </row>
    <row r="18191" spans="2:8" x14ac:dyDescent="0.25">
      <c r="B18191">
        <v>3842156</v>
      </c>
      <c r="C18191" t="s">
        <v>5502</v>
      </c>
      <c r="D18191" t="s">
        <v>8433</v>
      </c>
      <c r="E18191" t="str">
        <f t="shared" si="853"/>
        <v>Dane Royd J &amp; I School_3842156</v>
      </c>
      <c r="F18191" t="str">
        <f t="shared" si="854"/>
        <v>WakefieldDane Royd J &amp; I School_3842156</v>
      </c>
      <c r="H18191">
        <f t="shared" si="855"/>
        <v>1</v>
      </c>
    </row>
    <row r="18192" spans="2:8" x14ac:dyDescent="0.25">
      <c r="B18192">
        <v>3843003</v>
      </c>
      <c r="C18192" t="s">
        <v>5502</v>
      </c>
      <c r="D18192" t="s">
        <v>19384</v>
      </c>
      <c r="E18192" t="str">
        <f t="shared" si="853"/>
        <v>Darrington Church of England Primary School_3843003</v>
      </c>
      <c r="F18192" t="str">
        <f t="shared" si="854"/>
        <v>WakefieldDarrington Church of England Primary School_3843003</v>
      </c>
      <c r="H18192">
        <f t="shared" si="855"/>
        <v>1</v>
      </c>
    </row>
    <row r="18193" spans="2:8" x14ac:dyDescent="0.25">
      <c r="B18193">
        <v>3844031</v>
      </c>
      <c r="C18193" t="s">
        <v>5502</v>
      </c>
      <c r="D18193" t="s">
        <v>15583</v>
      </c>
      <c r="E18193" t="str">
        <f t="shared" si="853"/>
        <v>De Lacy Academy_3844031</v>
      </c>
      <c r="F18193" t="str">
        <f t="shared" si="854"/>
        <v>WakefieldDe Lacy Academy_3844031</v>
      </c>
      <c r="H18193">
        <f t="shared" si="855"/>
        <v>1</v>
      </c>
    </row>
    <row r="18194" spans="2:8" x14ac:dyDescent="0.25">
      <c r="B18194">
        <v>3842091</v>
      </c>
      <c r="C18194" t="s">
        <v>5502</v>
      </c>
      <c r="D18194" t="s">
        <v>6703</v>
      </c>
      <c r="E18194" t="str">
        <f t="shared" si="853"/>
        <v>DIMPLE WELL INFANT SCHOOL &amp; NURSERY_3842091</v>
      </c>
      <c r="F18194" t="str">
        <f t="shared" si="854"/>
        <v>WakefieldDIMPLE WELL INFANT SCHOOL &amp; NURSERY_3842091</v>
      </c>
      <c r="H18194">
        <f t="shared" si="855"/>
        <v>1</v>
      </c>
    </row>
    <row r="18195" spans="2:8" x14ac:dyDescent="0.25">
      <c r="B18195">
        <v>3842010</v>
      </c>
      <c r="C18195" t="s">
        <v>5502</v>
      </c>
      <c r="D18195" t="s">
        <v>12144</v>
      </c>
      <c r="E18195" t="str">
        <f t="shared" si="853"/>
        <v>England Lane Academy_3842010</v>
      </c>
      <c r="F18195" t="str">
        <f t="shared" si="854"/>
        <v>WakefieldEngland Lane Academy_3842010</v>
      </c>
      <c r="H18195">
        <f t="shared" si="855"/>
        <v>1</v>
      </c>
    </row>
    <row r="18196" spans="2:8" x14ac:dyDescent="0.25">
      <c r="B18196">
        <v>3843311</v>
      </c>
      <c r="C18196" t="s">
        <v>5502</v>
      </c>
      <c r="D18196" t="s">
        <v>19385</v>
      </c>
      <c r="E18196" t="str">
        <f t="shared" si="853"/>
        <v>English Martyrs Catholic Primary School, A Voluntary Academy_3843311</v>
      </c>
      <c r="F18196" t="str">
        <f t="shared" si="854"/>
        <v>WakefieldEnglish Martyrs Catholic Primary School, A Voluntary Academy_3843311</v>
      </c>
      <c r="H18196">
        <f t="shared" si="855"/>
        <v>1</v>
      </c>
    </row>
    <row r="18197" spans="2:8" x14ac:dyDescent="0.25">
      <c r="B18197">
        <v>3842023</v>
      </c>
      <c r="C18197" t="s">
        <v>5502</v>
      </c>
      <c r="D18197" t="s">
        <v>12918</v>
      </c>
      <c r="E18197" t="str">
        <f t="shared" si="853"/>
        <v>Fairburn View Primary School Castleford_3842023</v>
      </c>
      <c r="F18197" t="str">
        <f t="shared" si="854"/>
        <v>WakefieldFairburn View Primary School Castleford_3842023</v>
      </c>
      <c r="H18197">
        <f t="shared" si="855"/>
        <v>1</v>
      </c>
    </row>
    <row r="18198" spans="2:8" x14ac:dyDescent="0.25">
      <c r="B18198">
        <v>3843316</v>
      </c>
      <c r="C18198" t="s">
        <v>5502</v>
      </c>
      <c r="D18198" t="s">
        <v>19386</v>
      </c>
      <c r="E18198" t="str">
        <f t="shared" si="853"/>
        <v>Featherstone All Saints CofE Academy_3843316</v>
      </c>
      <c r="F18198" t="str">
        <f t="shared" si="854"/>
        <v>WakefieldFeatherstone All Saints CofE Academy_3843316</v>
      </c>
      <c r="H18198">
        <f t="shared" si="855"/>
        <v>1</v>
      </c>
    </row>
    <row r="18199" spans="2:8" x14ac:dyDescent="0.25">
      <c r="B18199">
        <v>3842197</v>
      </c>
      <c r="C18199" t="s">
        <v>5502</v>
      </c>
      <c r="D18199" t="s">
        <v>10747</v>
      </c>
      <c r="E18199" t="str">
        <f t="shared" si="853"/>
        <v>FITZWILLIAM PRIMARY SCHOOL_3842197</v>
      </c>
      <c r="F18199" t="str">
        <f t="shared" si="854"/>
        <v>WakefieldFITZWILLIAM PRIMARY SCHOOL_3842197</v>
      </c>
      <c r="H18199">
        <f t="shared" si="855"/>
        <v>1</v>
      </c>
    </row>
    <row r="18200" spans="2:8" x14ac:dyDescent="0.25">
      <c r="B18200">
        <v>3842160</v>
      </c>
      <c r="C18200" t="s">
        <v>5502</v>
      </c>
      <c r="D18200" t="s">
        <v>12055</v>
      </c>
      <c r="E18200" t="str">
        <f t="shared" si="853"/>
        <v>Flanshaw Junior and Infant School_3842160</v>
      </c>
      <c r="F18200" t="str">
        <f t="shared" si="854"/>
        <v>WakefieldFlanshaw Junior and Infant School_3842160</v>
      </c>
      <c r="H18200">
        <f t="shared" si="855"/>
        <v>1</v>
      </c>
    </row>
    <row r="18201" spans="2:8" x14ac:dyDescent="0.25">
      <c r="B18201">
        <v>3842060</v>
      </c>
      <c r="C18201" t="s">
        <v>5502</v>
      </c>
      <c r="D18201" t="s">
        <v>9915</v>
      </c>
      <c r="E18201" t="str">
        <f t="shared" si="853"/>
        <v>FLUSHDYKE J &amp; I SCHOOL_3842060</v>
      </c>
      <c r="F18201" t="str">
        <f t="shared" si="854"/>
        <v>WakefieldFLUSHDYKE J &amp; I SCHOOL_3842060</v>
      </c>
      <c r="H18201">
        <f t="shared" si="855"/>
        <v>1</v>
      </c>
    </row>
    <row r="18202" spans="2:8" x14ac:dyDescent="0.25">
      <c r="B18202">
        <v>3842061</v>
      </c>
      <c r="C18202" t="s">
        <v>5502</v>
      </c>
      <c r="D18202" t="s">
        <v>19387</v>
      </c>
      <c r="E18202" t="str">
        <f t="shared" si="853"/>
        <v>Gawthorpe Community Academy_3842061</v>
      </c>
      <c r="F18202" t="str">
        <f t="shared" si="854"/>
        <v>WakefieldGawthorpe Community Academy_3842061</v>
      </c>
      <c r="H18202">
        <f t="shared" si="855"/>
        <v>1</v>
      </c>
    </row>
    <row r="18203" spans="2:8" x14ac:dyDescent="0.25">
      <c r="B18203">
        <v>3842088</v>
      </c>
      <c r="C18203" t="s">
        <v>5502</v>
      </c>
      <c r="D18203" t="s">
        <v>12601</v>
      </c>
      <c r="E18203" t="str">
        <f t="shared" si="853"/>
        <v>GIRNHILL INFANTS_3842088</v>
      </c>
      <c r="F18203" t="str">
        <f t="shared" si="854"/>
        <v>WakefieldGIRNHILL INFANTS_3842088</v>
      </c>
      <c r="H18203">
        <f t="shared" si="855"/>
        <v>1</v>
      </c>
    </row>
    <row r="18204" spans="2:8" x14ac:dyDescent="0.25">
      <c r="B18204">
        <v>3842163</v>
      </c>
      <c r="C18204" t="s">
        <v>5502</v>
      </c>
      <c r="D18204" t="s">
        <v>6049</v>
      </c>
      <c r="E18204" t="str">
        <f t="shared" si="853"/>
        <v>Greenhill Primary School_3842163</v>
      </c>
      <c r="F18204" t="str">
        <f t="shared" si="854"/>
        <v>WakefieldGreenhill Primary School_3842163</v>
      </c>
      <c r="H18204">
        <f t="shared" si="855"/>
        <v>1</v>
      </c>
    </row>
    <row r="18205" spans="2:8" x14ac:dyDescent="0.25">
      <c r="B18205">
        <v>3842199</v>
      </c>
      <c r="C18205" t="s">
        <v>5502</v>
      </c>
      <c r="D18205" t="s">
        <v>9074</v>
      </c>
      <c r="E18205" t="str">
        <f t="shared" si="853"/>
        <v>GROVE LEA PRIMARY SCHOOL_3842199</v>
      </c>
      <c r="F18205" t="str">
        <f t="shared" si="854"/>
        <v>WakefieldGROVE LEA PRIMARY SCHOOL_3842199</v>
      </c>
      <c r="H18205">
        <f t="shared" si="855"/>
        <v>1</v>
      </c>
    </row>
    <row r="18206" spans="2:8" x14ac:dyDescent="0.25">
      <c r="B18206">
        <v>3842182</v>
      </c>
      <c r="C18206" t="s">
        <v>5502</v>
      </c>
      <c r="D18206" t="s">
        <v>19388</v>
      </c>
      <c r="E18206" t="str">
        <f t="shared" si="853"/>
        <v>Half Acres Primary School_3842182</v>
      </c>
      <c r="F18206" t="str">
        <f t="shared" si="854"/>
        <v>WakefieldHalf Acres Primary School_3842182</v>
      </c>
      <c r="H18206">
        <f t="shared" si="855"/>
        <v>1</v>
      </c>
    </row>
    <row r="18207" spans="2:8" x14ac:dyDescent="0.25">
      <c r="B18207">
        <v>3842006</v>
      </c>
      <c r="C18207" t="s">
        <v>5502</v>
      </c>
      <c r="D18207" t="s">
        <v>19389</v>
      </c>
      <c r="E18207" t="str">
        <f t="shared" si="853"/>
        <v>Havercroft Academy_3842006</v>
      </c>
      <c r="F18207" t="str">
        <f t="shared" si="854"/>
        <v>WakefieldHavercroft Academy_3842006</v>
      </c>
      <c r="H18207">
        <f t="shared" si="855"/>
        <v>1</v>
      </c>
    </row>
    <row r="18208" spans="2:8" x14ac:dyDescent="0.25">
      <c r="B18208">
        <v>3842016</v>
      </c>
      <c r="C18208" t="s">
        <v>5502</v>
      </c>
      <c r="D18208" t="s">
        <v>19390</v>
      </c>
      <c r="E18208" t="str">
        <f t="shared" si="853"/>
        <v>Heath View Academy_3842016</v>
      </c>
      <c r="F18208" t="str">
        <f t="shared" si="854"/>
        <v>WakefieldHeath View Academy_3842016</v>
      </c>
      <c r="H18208">
        <f t="shared" si="855"/>
        <v>1</v>
      </c>
    </row>
    <row r="18209" spans="2:8" x14ac:dyDescent="0.25">
      <c r="B18209">
        <v>3844003</v>
      </c>
      <c r="C18209" t="s">
        <v>5502</v>
      </c>
      <c r="D18209" t="s">
        <v>19391</v>
      </c>
      <c r="E18209" t="str">
        <f t="shared" si="853"/>
        <v>Hemsworth Arts and Community Academy_3844003</v>
      </c>
      <c r="F18209" t="str">
        <f t="shared" si="854"/>
        <v>WakefieldHemsworth Arts and Community Academy_3844003</v>
      </c>
      <c r="H18209">
        <f t="shared" si="855"/>
        <v>1</v>
      </c>
    </row>
    <row r="18210" spans="2:8" x14ac:dyDescent="0.25">
      <c r="B18210">
        <v>3842162</v>
      </c>
      <c r="C18210" t="s">
        <v>5502</v>
      </c>
      <c r="D18210" t="s">
        <v>11215</v>
      </c>
      <c r="E18210" t="str">
        <f t="shared" si="853"/>
        <v>Hendal Primary (J_3842162</v>
      </c>
      <c r="F18210" t="str">
        <f t="shared" si="854"/>
        <v>WakefieldHendal Primary (J_3842162</v>
      </c>
      <c r="H18210">
        <f t="shared" si="855"/>
        <v>1</v>
      </c>
    </row>
    <row r="18211" spans="2:8" x14ac:dyDescent="0.25">
      <c r="B18211">
        <v>3843336</v>
      </c>
      <c r="C18211" t="s">
        <v>5502</v>
      </c>
      <c r="D18211" t="s">
        <v>19392</v>
      </c>
      <c r="E18211" t="str">
        <f t="shared" si="853"/>
        <v>Holy Family and St Michael's Catholic Primary School, A Voluntary Academy_3843336</v>
      </c>
      <c r="F18211" t="str">
        <f t="shared" si="854"/>
        <v>WakefieldHoly Family and St Michael's Catholic Primary School, A Voluntary Academy_3843336</v>
      </c>
      <c r="H18211">
        <f t="shared" si="855"/>
        <v>1</v>
      </c>
    </row>
    <row r="18212" spans="2:8" x14ac:dyDescent="0.25">
      <c r="B18212">
        <v>3844028</v>
      </c>
      <c r="C18212" t="s">
        <v>5502</v>
      </c>
      <c r="D18212" t="s">
        <v>14835</v>
      </c>
      <c r="E18212" t="str">
        <f t="shared" si="853"/>
        <v>Horbury Academy_3844028</v>
      </c>
      <c r="F18212" t="str">
        <f t="shared" si="854"/>
        <v>WakefieldHorbury Academy_3844028</v>
      </c>
      <c r="H18212">
        <f t="shared" si="855"/>
        <v>1</v>
      </c>
    </row>
    <row r="18213" spans="2:8" x14ac:dyDescent="0.25">
      <c r="B18213">
        <v>3843006</v>
      </c>
      <c r="C18213" t="s">
        <v>5502</v>
      </c>
      <c r="D18213" t="s">
        <v>19393</v>
      </c>
      <c r="E18213" t="str">
        <f t="shared" si="853"/>
        <v>Horbury Bridge Church of England Junior and Infant Academy_3843006</v>
      </c>
      <c r="F18213" t="str">
        <f t="shared" si="854"/>
        <v>WakefieldHorbury Bridge Church of England Junior and Infant Academy_3843006</v>
      </c>
      <c r="H18213">
        <f t="shared" si="855"/>
        <v>1</v>
      </c>
    </row>
    <row r="18214" spans="2:8" x14ac:dyDescent="0.25">
      <c r="B18214">
        <v>3842207</v>
      </c>
      <c r="C18214" t="s">
        <v>5502</v>
      </c>
      <c r="D18214" t="s">
        <v>19394</v>
      </c>
      <c r="E18214" t="str">
        <f t="shared" si="853"/>
        <v>Horbury Primary Academy_3842207</v>
      </c>
      <c r="F18214" t="str">
        <f t="shared" si="854"/>
        <v>WakefieldHorbury Primary Academy_3842207</v>
      </c>
      <c r="H18214">
        <f t="shared" si="855"/>
        <v>1</v>
      </c>
    </row>
    <row r="18215" spans="2:8" x14ac:dyDescent="0.25">
      <c r="B18215">
        <v>3843343</v>
      </c>
      <c r="C18215" t="s">
        <v>5502</v>
      </c>
      <c r="D18215" t="s">
        <v>8028</v>
      </c>
      <c r="E18215" t="str">
        <f t="shared" si="853"/>
        <v>Horbury St Peters and Clifton CE VC Primary_3843343</v>
      </c>
      <c r="F18215" t="str">
        <f t="shared" si="854"/>
        <v>WakefieldHorbury St Peters and Clifton CE VC Primary_3843343</v>
      </c>
      <c r="H18215">
        <f t="shared" si="855"/>
        <v>1</v>
      </c>
    </row>
    <row r="18216" spans="2:8" x14ac:dyDescent="0.25">
      <c r="B18216">
        <v>3842142</v>
      </c>
      <c r="C18216" t="s">
        <v>5502</v>
      </c>
      <c r="D18216" t="s">
        <v>6434</v>
      </c>
      <c r="E18216" t="str">
        <f t="shared" si="853"/>
        <v>JERRY CLAY ACADEMY_3842142</v>
      </c>
      <c r="F18216" t="str">
        <f t="shared" si="854"/>
        <v>WakefieldJERRY CLAY ACADEMY_3842142</v>
      </c>
      <c r="H18216">
        <f t="shared" si="855"/>
        <v>1</v>
      </c>
    </row>
    <row r="18217" spans="2:8" x14ac:dyDescent="0.25">
      <c r="B18217">
        <v>3844006</v>
      </c>
      <c r="C18217" t="s">
        <v>5502</v>
      </c>
      <c r="D18217" t="s">
        <v>14906</v>
      </c>
      <c r="E18217" t="str">
        <f t="shared" si="853"/>
        <v>Kettlethorpe High School_3844006</v>
      </c>
      <c r="F18217" t="str">
        <f t="shared" si="854"/>
        <v>WakefieldKettlethorpe High School_3844006</v>
      </c>
      <c r="H18217">
        <f t="shared" si="855"/>
        <v>1</v>
      </c>
    </row>
    <row r="18218" spans="2:8" x14ac:dyDescent="0.25">
      <c r="B18218">
        <v>3842198</v>
      </c>
      <c r="C18218" t="s">
        <v>5502</v>
      </c>
      <c r="D18218" t="s">
        <v>19395</v>
      </c>
      <c r="E18218" t="str">
        <f t="shared" si="853"/>
        <v>Kinsley Primary (J and I) School_3842198</v>
      </c>
      <c r="F18218" t="str">
        <f t="shared" si="854"/>
        <v>WakefieldKinsley Primary (J and I) School_3842198</v>
      </c>
      <c r="H18218">
        <f t="shared" si="855"/>
        <v>1</v>
      </c>
    </row>
    <row r="18219" spans="2:8" x14ac:dyDescent="0.25">
      <c r="B18219">
        <v>3843104</v>
      </c>
      <c r="C18219" t="s">
        <v>5502</v>
      </c>
      <c r="D18219" t="s">
        <v>19396</v>
      </c>
      <c r="E18219" t="str">
        <f t="shared" si="853"/>
        <v>Knottingley St Botolphs C of E Academy_3843104</v>
      </c>
      <c r="F18219" t="str">
        <f t="shared" si="854"/>
        <v>WakefieldKnottingley St Botolphs C of E Academy_3843104</v>
      </c>
      <c r="H18219">
        <f t="shared" si="855"/>
        <v>1</v>
      </c>
    </row>
    <row r="18220" spans="2:8" x14ac:dyDescent="0.25">
      <c r="B18220">
        <v>3842204</v>
      </c>
      <c r="C18220" t="s">
        <v>5502</v>
      </c>
      <c r="D18220" t="s">
        <v>11686</v>
      </c>
      <c r="E18220" t="str">
        <f t="shared" si="853"/>
        <v>Lawefield Primary School_3842204</v>
      </c>
      <c r="F18220" t="str">
        <f t="shared" si="854"/>
        <v>WakefieldLawefield Primary School_3842204</v>
      </c>
      <c r="H18220">
        <f t="shared" si="855"/>
        <v>1</v>
      </c>
    </row>
    <row r="18221" spans="2:8" x14ac:dyDescent="0.25">
      <c r="B18221">
        <v>3842057</v>
      </c>
      <c r="C18221" t="s">
        <v>5502</v>
      </c>
      <c r="D18221" t="s">
        <v>7443</v>
      </c>
      <c r="E18221" t="str">
        <f t="shared" si="853"/>
        <v>Lee Brigg Infant and Nursery School_3842057</v>
      </c>
      <c r="F18221" t="str">
        <f t="shared" si="854"/>
        <v>WakefieldLee Brigg Infant and Nursery School_3842057</v>
      </c>
      <c r="H18221">
        <f t="shared" si="855"/>
        <v>1</v>
      </c>
    </row>
    <row r="18222" spans="2:8" x14ac:dyDescent="0.25">
      <c r="B18222">
        <v>3842155</v>
      </c>
      <c r="C18222" t="s">
        <v>5502</v>
      </c>
      <c r="D18222" t="s">
        <v>9939</v>
      </c>
      <c r="E18222" t="str">
        <f t="shared" si="853"/>
        <v>Mackie Hill  J &amp; I School_3842155</v>
      </c>
      <c r="F18222" t="str">
        <f t="shared" si="854"/>
        <v>WakefieldMackie Hill  J &amp; I School_3842155</v>
      </c>
      <c r="H18222">
        <f t="shared" si="855"/>
        <v>1</v>
      </c>
    </row>
    <row r="18223" spans="2:8" x14ac:dyDescent="0.25">
      <c r="B18223">
        <v>3842054</v>
      </c>
      <c r="C18223" t="s">
        <v>5502</v>
      </c>
      <c r="D18223" t="s">
        <v>6777</v>
      </c>
      <c r="E18223" t="str">
        <f t="shared" si="853"/>
        <v>MARTIN FROBISHER INFANT SCHOOL_3842054</v>
      </c>
      <c r="F18223" t="str">
        <f t="shared" si="854"/>
        <v>WakefieldMARTIN FROBISHER INFANT SCHOOL_3842054</v>
      </c>
      <c r="H18223">
        <f t="shared" si="855"/>
        <v>1</v>
      </c>
    </row>
    <row r="18224" spans="2:8" x14ac:dyDescent="0.25">
      <c r="B18224">
        <v>3843021</v>
      </c>
      <c r="C18224" t="s">
        <v>5502</v>
      </c>
      <c r="D18224" t="s">
        <v>8732</v>
      </c>
      <c r="E18224" t="str">
        <f t="shared" si="853"/>
        <v>Methodist J I School_3843021</v>
      </c>
      <c r="F18224" t="str">
        <f t="shared" si="854"/>
        <v>WakefieldMethodist J I School_3843021</v>
      </c>
      <c r="H18224">
        <f t="shared" si="855"/>
        <v>1</v>
      </c>
    </row>
    <row r="18225" spans="2:8" x14ac:dyDescent="0.25">
      <c r="B18225">
        <v>3842069</v>
      </c>
      <c r="C18225" t="s">
        <v>5502</v>
      </c>
      <c r="D18225" t="s">
        <v>6473</v>
      </c>
      <c r="E18225" t="str">
        <f t="shared" si="853"/>
        <v>Middlestown Primary Academy_3842069</v>
      </c>
      <c r="F18225" t="str">
        <f t="shared" si="854"/>
        <v>WakefieldMiddlestown Primary Academy_3842069</v>
      </c>
      <c r="H18225">
        <f t="shared" si="855"/>
        <v>1</v>
      </c>
    </row>
    <row r="18226" spans="2:8" x14ac:dyDescent="0.25">
      <c r="B18226">
        <v>3844030</v>
      </c>
      <c r="C18226" t="s">
        <v>5502</v>
      </c>
      <c r="D18226" t="s">
        <v>19397</v>
      </c>
      <c r="E18226" t="str">
        <f t="shared" si="853"/>
        <v>Minsthorpe Community College, A Specialist Science College_3844030</v>
      </c>
      <c r="F18226" t="str">
        <f t="shared" si="854"/>
        <v>WakefieldMinsthorpe Community College, A Specialist Science College_3844030</v>
      </c>
      <c r="H18226">
        <f t="shared" si="855"/>
        <v>1</v>
      </c>
    </row>
    <row r="18227" spans="2:8" x14ac:dyDescent="0.25">
      <c r="B18227">
        <v>3842192</v>
      </c>
      <c r="C18227" t="s">
        <v>5502</v>
      </c>
      <c r="D18227" t="s">
        <v>10472</v>
      </c>
      <c r="E18227" t="str">
        <f t="shared" si="853"/>
        <v>Moorthorpe Primary School_3842192</v>
      </c>
      <c r="F18227" t="str">
        <f t="shared" si="854"/>
        <v>WakefieldMoorthorpe Primary School_3842192</v>
      </c>
      <c r="H18227">
        <f t="shared" si="855"/>
        <v>1</v>
      </c>
    </row>
    <row r="18228" spans="2:8" x14ac:dyDescent="0.25">
      <c r="B18228">
        <v>3842070</v>
      </c>
      <c r="C18228" t="s">
        <v>5502</v>
      </c>
      <c r="D18228" t="s">
        <v>5752</v>
      </c>
      <c r="E18228" t="str">
        <f t="shared" si="853"/>
        <v>Netherton J&amp;I_3842070</v>
      </c>
      <c r="F18228" t="str">
        <f t="shared" si="854"/>
        <v>WakefieldNetherton J&amp;I_3842070</v>
      </c>
      <c r="H18228">
        <f t="shared" si="855"/>
        <v>1</v>
      </c>
    </row>
    <row r="18229" spans="2:8" x14ac:dyDescent="0.25">
      <c r="B18229">
        <v>3842206</v>
      </c>
      <c r="C18229" t="s">
        <v>5502</v>
      </c>
      <c r="D18229" t="s">
        <v>2545</v>
      </c>
      <c r="E18229" t="str">
        <f t="shared" si="853"/>
        <v>NEWLANDS PRIMARY SCHOOL_3842206</v>
      </c>
      <c r="F18229" t="str">
        <f t="shared" si="854"/>
        <v>WakefieldNEWLANDS PRIMARY SCHOOL_3842206</v>
      </c>
      <c r="H18229">
        <f t="shared" si="855"/>
        <v>1</v>
      </c>
    </row>
    <row r="18230" spans="2:8" x14ac:dyDescent="0.25">
      <c r="B18230">
        <v>3842079</v>
      </c>
      <c r="C18230" t="s">
        <v>5502</v>
      </c>
      <c r="D18230" t="s">
        <v>8487</v>
      </c>
      <c r="E18230" t="str">
        <f t="shared" si="853"/>
        <v>Newton Hill Community School_3842079</v>
      </c>
      <c r="F18230" t="str">
        <f t="shared" si="854"/>
        <v>WakefieldNewton Hill Community School_3842079</v>
      </c>
      <c r="H18230">
        <f t="shared" si="855"/>
        <v>1</v>
      </c>
    </row>
    <row r="18231" spans="2:8" x14ac:dyDescent="0.25">
      <c r="B18231">
        <v>3843318</v>
      </c>
      <c r="C18231" t="s">
        <v>5502</v>
      </c>
      <c r="D18231" t="s">
        <v>9651</v>
      </c>
      <c r="E18231" t="str">
        <f t="shared" si="853"/>
        <v>Normanton All Saints CE (A) Infant School_3843318</v>
      </c>
      <c r="F18231" t="str">
        <f t="shared" si="854"/>
        <v>WakefieldNormanton All Saints CE (A) Infant School_3843318</v>
      </c>
      <c r="H18231">
        <f t="shared" si="855"/>
        <v>1</v>
      </c>
    </row>
    <row r="18232" spans="2:8" x14ac:dyDescent="0.25">
      <c r="B18232">
        <v>3842052</v>
      </c>
      <c r="C18232" t="s">
        <v>5502</v>
      </c>
      <c r="D18232" t="s">
        <v>9663</v>
      </c>
      <c r="E18232" t="str">
        <f t="shared" si="853"/>
        <v>Normanton Common Primary Academy_3842052</v>
      </c>
      <c r="F18232" t="str">
        <f t="shared" si="854"/>
        <v>WakefieldNormanton Common Primary Academy_3842052</v>
      </c>
      <c r="H18232">
        <f t="shared" si="855"/>
        <v>1</v>
      </c>
    </row>
    <row r="18233" spans="2:8" x14ac:dyDescent="0.25">
      <c r="B18233">
        <v>3842022</v>
      </c>
      <c r="C18233" t="s">
        <v>5502</v>
      </c>
      <c r="D18233" t="s">
        <v>10046</v>
      </c>
      <c r="E18233" t="str">
        <f t="shared" si="853"/>
        <v>Normanton Junior Academy_3842022</v>
      </c>
      <c r="F18233" t="str">
        <f t="shared" si="854"/>
        <v>WakefieldNormanton Junior Academy_3842022</v>
      </c>
      <c r="H18233">
        <f t="shared" si="855"/>
        <v>1</v>
      </c>
    </row>
    <row r="18234" spans="2:8" x14ac:dyDescent="0.25">
      <c r="B18234">
        <v>3842150</v>
      </c>
      <c r="C18234" t="s">
        <v>5502</v>
      </c>
      <c r="D18234" t="s">
        <v>9066</v>
      </c>
      <c r="E18234" t="str">
        <f t="shared" si="853"/>
        <v>NORTH FEATHERSTONE J&amp;I SCHOOL_3842150</v>
      </c>
      <c r="F18234" t="str">
        <f t="shared" si="854"/>
        <v>WakefieldNORTH FEATHERSTONE J&amp;I SCHOOL_3842150</v>
      </c>
      <c r="H18234">
        <f t="shared" si="855"/>
        <v>1</v>
      </c>
    </row>
    <row r="18235" spans="2:8" x14ac:dyDescent="0.25">
      <c r="B18235">
        <v>3842189</v>
      </c>
      <c r="C18235" t="s">
        <v>5502</v>
      </c>
      <c r="D18235" t="s">
        <v>10311</v>
      </c>
      <c r="E18235" t="str">
        <f t="shared" si="853"/>
        <v>Northfield Primary School_3842189</v>
      </c>
      <c r="F18235" t="str">
        <f t="shared" si="854"/>
        <v>WakefieldNorthfield Primary School_3842189</v>
      </c>
      <c r="H18235">
        <f t="shared" si="855"/>
        <v>1</v>
      </c>
    </row>
    <row r="18236" spans="2:8" x14ac:dyDescent="0.25">
      <c r="B18236">
        <v>3844023</v>
      </c>
      <c r="C18236" t="s">
        <v>5502</v>
      </c>
      <c r="D18236" t="s">
        <v>19398</v>
      </c>
      <c r="E18236" t="str">
        <f t="shared" si="853"/>
        <v>Ossett Academy and Sixth Form College_3844023</v>
      </c>
      <c r="F18236" t="str">
        <f t="shared" si="854"/>
        <v>WakefieldOssett Academy and Sixth Form College_3844023</v>
      </c>
      <c r="H18236">
        <f t="shared" si="855"/>
        <v>1</v>
      </c>
    </row>
    <row r="18237" spans="2:8" x14ac:dyDescent="0.25">
      <c r="B18237">
        <v>3843319</v>
      </c>
      <c r="C18237" t="s">
        <v>5502</v>
      </c>
      <c r="D18237" t="s">
        <v>6721</v>
      </c>
      <c r="E18237" t="str">
        <f t="shared" si="853"/>
        <v>OSSETT HOLY TRINITY CE (VA) PRIMARY_3843319</v>
      </c>
      <c r="F18237" t="str">
        <f t="shared" si="854"/>
        <v>WakefieldOSSETT HOLY TRINITY CE (VA) PRIMARY_3843319</v>
      </c>
      <c r="H18237">
        <f t="shared" si="855"/>
        <v>1</v>
      </c>
    </row>
    <row r="18238" spans="2:8" x14ac:dyDescent="0.25">
      <c r="B18238">
        <v>3846905</v>
      </c>
      <c r="C18238" t="s">
        <v>5502</v>
      </c>
      <c r="D18238" t="s">
        <v>14170</v>
      </c>
      <c r="E18238" t="str">
        <f t="shared" si="853"/>
        <v>Outwood Grange Academy_3846905</v>
      </c>
      <c r="F18238" t="str">
        <f t="shared" si="854"/>
        <v>WakefieldOutwood Grange Academy_3846905</v>
      </c>
      <c r="H18238">
        <f t="shared" si="855"/>
        <v>1</v>
      </c>
    </row>
    <row r="18239" spans="2:8" x14ac:dyDescent="0.25">
      <c r="B18239">
        <v>3842003</v>
      </c>
      <c r="C18239" t="s">
        <v>5502</v>
      </c>
      <c r="D18239" t="s">
        <v>8441</v>
      </c>
      <c r="E18239" t="str">
        <f t="shared" si="853"/>
        <v>Outwood Primary Academy Kirkhamgate_3842003</v>
      </c>
      <c r="F18239" t="str">
        <f t="shared" si="854"/>
        <v>WakefieldOutwood Primary Academy Kirkhamgate_3842003</v>
      </c>
      <c r="H18239">
        <f t="shared" si="855"/>
        <v>1</v>
      </c>
    </row>
    <row r="18240" spans="2:8" x14ac:dyDescent="0.25">
      <c r="B18240">
        <v>3842080</v>
      </c>
      <c r="C18240" t="s">
        <v>5502</v>
      </c>
      <c r="D18240" t="s">
        <v>8877</v>
      </c>
      <c r="E18240" t="str">
        <f t="shared" si="853"/>
        <v>Outwood Primary Academy Ledger Lane_3842080</v>
      </c>
      <c r="F18240" t="str">
        <f t="shared" si="854"/>
        <v>WakefieldOutwood Primary Academy Ledger Lane_3842080</v>
      </c>
      <c r="H18240">
        <f t="shared" si="855"/>
        <v>1</v>
      </c>
    </row>
    <row r="18241" spans="2:8" x14ac:dyDescent="0.25">
      <c r="B18241">
        <v>3842078</v>
      </c>
      <c r="C18241" t="s">
        <v>5502</v>
      </c>
      <c r="D18241" t="s">
        <v>19399</v>
      </c>
      <c r="E18241" t="str">
        <f t="shared" si="853"/>
        <v>Outwood Primary Academy Lofthouse Gate_3842078</v>
      </c>
      <c r="F18241" t="str">
        <f t="shared" si="854"/>
        <v>WakefieldOutwood Primary Academy Lofthouse Gate_3842078</v>
      </c>
      <c r="H18241">
        <f t="shared" si="855"/>
        <v>1</v>
      </c>
    </row>
    <row r="18242" spans="2:8" x14ac:dyDescent="0.25">
      <c r="B18242">
        <v>3842154</v>
      </c>
      <c r="C18242" t="s">
        <v>5502</v>
      </c>
      <c r="D18242" t="s">
        <v>12377</v>
      </c>
      <c r="E18242" t="str">
        <f t="shared" si="853"/>
        <v>PINDERS PRIMARY J &amp; I School_3842154</v>
      </c>
      <c r="F18242" t="str">
        <f t="shared" si="854"/>
        <v>WakefieldPINDERS PRIMARY J &amp; I School_3842154</v>
      </c>
      <c r="H18242">
        <f t="shared" si="855"/>
        <v>1</v>
      </c>
    </row>
    <row r="18243" spans="2:8" x14ac:dyDescent="0.25">
      <c r="B18243">
        <v>3842011</v>
      </c>
      <c r="C18243" t="s">
        <v>5502</v>
      </c>
      <c r="D18243" t="s">
        <v>19400</v>
      </c>
      <c r="E18243" t="str">
        <f t="shared" si="853"/>
        <v>Pontefract Carleton Park Junior and Infant School_3842011</v>
      </c>
      <c r="F18243" t="str">
        <f t="shared" si="854"/>
        <v>WakefieldPontefract Carleton Park Junior and Infant School_3842011</v>
      </c>
      <c r="H18243">
        <f t="shared" si="855"/>
        <v>1</v>
      </c>
    </row>
    <row r="18244" spans="2:8" x14ac:dyDescent="0.25">
      <c r="B18244">
        <v>3842009</v>
      </c>
      <c r="C18244" t="s">
        <v>5502</v>
      </c>
      <c r="D18244" t="s">
        <v>19401</v>
      </c>
      <c r="E18244" t="str">
        <f t="shared" si="853"/>
        <v>Pontefract De Lacy Primary School_3842009</v>
      </c>
      <c r="F18244" t="str">
        <f t="shared" si="854"/>
        <v>WakefieldPontefract De Lacy Primary School_3842009</v>
      </c>
      <c r="H18244">
        <f t="shared" si="855"/>
        <v>1</v>
      </c>
    </row>
    <row r="18245" spans="2:8" x14ac:dyDescent="0.25">
      <c r="B18245">
        <v>3842147</v>
      </c>
      <c r="C18245" t="s">
        <v>5502</v>
      </c>
      <c r="D18245" t="s">
        <v>19402</v>
      </c>
      <c r="E18245" t="str">
        <f t="shared" si="853"/>
        <v>Pontefract Halfpenny Lane Junior Infant and Nursery School_3842147</v>
      </c>
      <c r="F18245" t="str">
        <f t="shared" si="854"/>
        <v>WakefieldPontefract Halfpenny Lane Junior Infant and Nursery School_3842147</v>
      </c>
      <c r="H18245">
        <f t="shared" si="855"/>
        <v>1</v>
      </c>
    </row>
    <row r="18246" spans="2:8" x14ac:dyDescent="0.25">
      <c r="B18246">
        <v>3842115</v>
      </c>
      <c r="C18246" t="s">
        <v>5502</v>
      </c>
      <c r="D18246" t="s">
        <v>6408</v>
      </c>
      <c r="E18246" t="str">
        <f t="shared" si="853"/>
        <v>Pontefract Larks Hill Junior and Infant School_3842115</v>
      </c>
      <c r="F18246" t="str">
        <f t="shared" si="854"/>
        <v>WakefieldPontefract Larks Hill Junior and Infant School_3842115</v>
      </c>
      <c r="H18246">
        <f t="shared" si="855"/>
        <v>1</v>
      </c>
    </row>
    <row r="18247" spans="2:8" x14ac:dyDescent="0.25">
      <c r="B18247">
        <v>3842094</v>
      </c>
      <c r="C18247" t="s">
        <v>5502</v>
      </c>
      <c r="D18247" t="s">
        <v>19403</v>
      </c>
      <c r="E18247" t="str">
        <f t="shared" si="853"/>
        <v>Pontefract Orchard Head Junior and Infant and Nursery School_3842094</v>
      </c>
      <c r="F18247" t="str">
        <f t="shared" si="854"/>
        <v>WakefieldPontefract Orchard Head Junior and Infant and Nursery School_3842094</v>
      </c>
      <c r="H18247">
        <f t="shared" si="855"/>
        <v>1</v>
      </c>
    </row>
    <row r="18248" spans="2:8" x14ac:dyDescent="0.25">
      <c r="B18248">
        <v>3842133</v>
      </c>
      <c r="C18248" t="s">
        <v>5502</v>
      </c>
      <c r="D18248" t="s">
        <v>10899</v>
      </c>
      <c r="E18248" t="str">
        <f t="shared" ref="E18248:E18311" si="856">D18248&amp;"_"&amp;B18248</f>
        <v>PURSTON INFANT_3842133</v>
      </c>
      <c r="F18248" t="str">
        <f t="shared" ref="F18248:F18311" si="857" xml:space="preserve"> (C18248&amp;E18248)</f>
        <v>WakefieldPURSTON INFANT_3842133</v>
      </c>
      <c r="H18248">
        <f t="shared" ref="H18248:H18311" si="858">COUNTIFS($F$7:$F$20214,F18248)</f>
        <v>1</v>
      </c>
    </row>
    <row r="18249" spans="2:8" x14ac:dyDescent="0.25">
      <c r="B18249">
        <v>3842131</v>
      </c>
      <c r="C18249" t="s">
        <v>5502</v>
      </c>
      <c r="D18249" t="s">
        <v>19404</v>
      </c>
      <c r="E18249" t="str">
        <f t="shared" si="856"/>
        <v>Rooks Nest Academy_3842131</v>
      </c>
      <c r="F18249" t="str">
        <f t="shared" si="857"/>
        <v>WakefieldRooks Nest Academy_3842131</v>
      </c>
      <c r="H18249">
        <f t="shared" si="858"/>
        <v>1</v>
      </c>
    </row>
    <row r="18250" spans="2:8" x14ac:dyDescent="0.25">
      <c r="B18250">
        <v>3842195</v>
      </c>
      <c r="C18250" t="s">
        <v>5502</v>
      </c>
      <c r="D18250" t="s">
        <v>10831</v>
      </c>
      <c r="E18250" t="str">
        <f t="shared" si="856"/>
        <v>RYHILL Junior_3842195</v>
      </c>
      <c r="F18250" t="str">
        <f t="shared" si="857"/>
        <v>WakefieldRYHILL Junior_3842195</v>
      </c>
      <c r="H18250">
        <f t="shared" si="858"/>
        <v>1</v>
      </c>
    </row>
    <row r="18251" spans="2:8" x14ac:dyDescent="0.25">
      <c r="B18251">
        <v>3843329</v>
      </c>
      <c r="C18251" t="s">
        <v>5502</v>
      </c>
      <c r="D18251" t="s">
        <v>2828</v>
      </c>
      <c r="E18251" t="str">
        <f t="shared" si="856"/>
        <v>Sacred Heart Catholic Primary School_3843329</v>
      </c>
      <c r="F18251" t="str">
        <f t="shared" si="857"/>
        <v>WakefieldSacred Heart Catholic Primary School_3843329</v>
      </c>
      <c r="H18251">
        <f t="shared" si="858"/>
        <v>1</v>
      </c>
    </row>
    <row r="18252" spans="2:8" x14ac:dyDescent="0.25">
      <c r="B18252">
        <v>3843339</v>
      </c>
      <c r="C18252" t="s">
        <v>5502</v>
      </c>
      <c r="D18252" t="s">
        <v>10708</v>
      </c>
      <c r="E18252" t="str">
        <f t="shared" si="856"/>
        <v>Sandal Castle (VA) Community Primary School_3843339</v>
      </c>
      <c r="F18252" t="str">
        <f t="shared" si="857"/>
        <v>WakefieldSandal Castle (VA) Community Primary School_3843339</v>
      </c>
      <c r="H18252">
        <f t="shared" si="858"/>
        <v>1</v>
      </c>
    </row>
    <row r="18253" spans="2:8" x14ac:dyDescent="0.25">
      <c r="B18253">
        <v>3842005</v>
      </c>
      <c r="C18253" t="s">
        <v>5502</v>
      </c>
      <c r="D18253" t="s">
        <v>12810</v>
      </c>
      <c r="E18253" t="str">
        <f t="shared" si="856"/>
        <v>Sandal Magna Community Academy_3842005</v>
      </c>
      <c r="F18253" t="str">
        <f t="shared" si="857"/>
        <v>WakefieldSandal Magna Community Academy_3842005</v>
      </c>
      <c r="H18253">
        <f t="shared" si="858"/>
        <v>1</v>
      </c>
    </row>
    <row r="18254" spans="2:8" x14ac:dyDescent="0.25">
      <c r="B18254">
        <v>3842067</v>
      </c>
      <c r="C18254" t="s">
        <v>5502</v>
      </c>
      <c r="D18254" t="s">
        <v>19405</v>
      </c>
      <c r="E18254" t="str">
        <f t="shared" si="856"/>
        <v>Sharlston Community School (3-11): With Visual Impairment Resource_3842067</v>
      </c>
      <c r="F18254" t="str">
        <f t="shared" si="857"/>
        <v>WakefieldSharlston Community School (3-11): With Visual Impairment Resource_3842067</v>
      </c>
      <c r="H18254">
        <f t="shared" si="858"/>
        <v>1</v>
      </c>
    </row>
    <row r="18255" spans="2:8" x14ac:dyDescent="0.25">
      <c r="B18255">
        <v>3842203</v>
      </c>
      <c r="C18255" t="s">
        <v>5502</v>
      </c>
      <c r="D18255" t="s">
        <v>11301</v>
      </c>
      <c r="E18255" t="str">
        <f t="shared" si="856"/>
        <v>Shay Lane Primary (J&amp;I) School_3842203</v>
      </c>
      <c r="F18255" t="str">
        <f t="shared" si="857"/>
        <v>WakefieldShay Lane Primary (J&amp;I) School_3842203</v>
      </c>
      <c r="H18255">
        <f t="shared" si="858"/>
        <v>1</v>
      </c>
    </row>
    <row r="18256" spans="2:8" x14ac:dyDescent="0.25">
      <c r="B18256">
        <v>3842101</v>
      </c>
      <c r="C18256" t="s">
        <v>5502</v>
      </c>
      <c r="D18256" t="s">
        <v>13289</v>
      </c>
      <c r="E18256" t="str">
        <f t="shared" si="856"/>
        <v>Simpson's Lane Academy_3842101</v>
      </c>
      <c r="F18256" t="str">
        <f t="shared" si="857"/>
        <v>WakefieldSimpson's Lane Academy_3842101</v>
      </c>
      <c r="H18256">
        <f t="shared" si="858"/>
        <v>1</v>
      </c>
    </row>
    <row r="18257" spans="2:8" x14ac:dyDescent="0.25">
      <c r="B18257">
        <v>3842208</v>
      </c>
      <c r="C18257" t="s">
        <v>5502</v>
      </c>
      <c r="D18257" t="s">
        <v>10600</v>
      </c>
      <c r="E18257" t="str">
        <f t="shared" si="856"/>
        <v>Smawthorne Henry Moore Primary_3842208</v>
      </c>
      <c r="F18257" t="str">
        <f t="shared" si="857"/>
        <v>WakefieldSmawthorne Henry Moore Primary_3842208</v>
      </c>
      <c r="H18257">
        <f t="shared" si="858"/>
        <v>1</v>
      </c>
    </row>
    <row r="18258" spans="2:8" x14ac:dyDescent="0.25">
      <c r="B18258">
        <v>3842209</v>
      </c>
      <c r="C18258" t="s">
        <v>5502</v>
      </c>
      <c r="D18258" t="s">
        <v>12694</v>
      </c>
      <c r="E18258" t="str">
        <f t="shared" si="856"/>
        <v>Snapethorpe Primary School_3842209</v>
      </c>
      <c r="F18258" t="str">
        <f t="shared" si="857"/>
        <v>WakefieldSnapethorpe Primary School_3842209</v>
      </c>
      <c r="H18258">
        <f t="shared" si="858"/>
        <v>1</v>
      </c>
    </row>
    <row r="18259" spans="2:8" x14ac:dyDescent="0.25">
      <c r="B18259">
        <v>3842196</v>
      </c>
      <c r="C18259" t="s">
        <v>5502</v>
      </c>
      <c r="D18259" t="s">
        <v>11313</v>
      </c>
      <c r="E18259" t="str">
        <f t="shared" si="856"/>
        <v>SOUTH HIENDLEY J_3842196</v>
      </c>
      <c r="F18259" t="str">
        <f t="shared" si="857"/>
        <v>WakefieldSOUTH HIENDLEY J_3842196</v>
      </c>
      <c r="H18259">
        <f t="shared" si="858"/>
        <v>1</v>
      </c>
    </row>
    <row r="18260" spans="2:8" x14ac:dyDescent="0.25">
      <c r="B18260">
        <v>3842187</v>
      </c>
      <c r="C18260" t="s">
        <v>5502</v>
      </c>
      <c r="D18260" t="s">
        <v>19406</v>
      </c>
      <c r="E18260" t="str">
        <f t="shared" si="856"/>
        <v>South Kirby Academy_3842187</v>
      </c>
      <c r="F18260" t="str">
        <f t="shared" si="857"/>
        <v>WakefieldSouth Kirby Academy_3842187</v>
      </c>
      <c r="H18260">
        <f t="shared" si="858"/>
        <v>1</v>
      </c>
    </row>
    <row r="18261" spans="2:8" x14ac:dyDescent="0.25">
      <c r="B18261">
        <v>3842116</v>
      </c>
      <c r="C18261" t="s">
        <v>5502</v>
      </c>
      <c r="D18261" t="s">
        <v>19407</v>
      </c>
      <c r="E18261" t="str">
        <f t="shared" si="856"/>
        <v>South Ossett Infant Academy_3842116</v>
      </c>
      <c r="F18261" t="str">
        <f t="shared" si="857"/>
        <v>WakefieldSouth Ossett Infant Academy_3842116</v>
      </c>
      <c r="H18261">
        <f t="shared" si="858"/>
        <v>1</v>
      </c>
    </row>
    <row r="18262" spans="2:8" x14ac:dyDescent="0.25">
      <c r="B18262">
        <v>3843341</v>
      </c>
      <c r="C18262" t="s">
        <v>5502</v>
      </c>
      <c r="D18262" t="s">
        <v>8565</v>
      </c>
      <c r="E18262" t="str">
        <f t="shared" si="856"/>
        <v>SOUTH PARADE PRIMARY_3843341</v>
      </c>
      <c r="F18262" t="str">
        <f t="shared" si="857"/>
        <v>WakefieldSOUTH PARADE PRIMARY_3843341</v>
      </c>
      <c r="H18262">
        <f t="shared" si="858"/>
        <v>1</v>
      </c>
    </row>
    <row r="18263" spans="2:8" x14ac:dyDescent="0.25">
      <c r="B18263">
        <v>3843010</v>
      </c>
      <c r="C18263" t="s">
        <v>5502</v>
      </c>
      <c r="D18263" t="s">
        <v>5907</v>
      </c>
      <c r="E18263" t="str">
        <f t="shared" si="856"/>
        <v>Southdale CE Junior School_3843010</v>
      </c>
      <c r="F18263" t="str">
        <f t="shared" si="857"/>
        <v>WakefieldSouthdale CE Junior School_3843010</v>
      </c>
      <c r="H18263">
        <f t="shared" si="858"/>
        <v>1</v>
      </c>
    </row>
    <row r="18264" spans="2:8" x14ac:dyDescent="0.25">
      <c r="B18264">
        <v>3843303</v>
      </c>
      <c r="C18264" t="s">
        <v>5502</v>
      </c>
      <c r="D18264" t="s">
        <v>19408</v>
      </c>
      <c r="E18264" t="str">
        <f t="shared" si="856"/>
        <v>St Austin's Catholic Primary School_3843303</v>
      </c>
      <c r="F18264" t="str">
        <f t="shared" si="857"/>
        <v>WakefieldSt Austin's Catholic Primary School_3843303</v>
      </c>
      <c r="H18264">
        <f t="shared" si="858"/>
        <v>1</v>
      </c>
    </row>
    <row r="18265" spans="2:8" x14ac:dyDescent="0.25">
      <c r="B18265">
        <v>3843337</v>
      </c>
      <c r="C18265" t="s">
        <v>5502</v>
      </c>
      <c r="D18265" t="s">
        <v>19409</v>
      </c>
      <c r="E18265" t="str">
        <f t="shared" si="856"/>
        <v>St Giles CofE Academy_3843337</v>
      </c>
      <c r="F18265" t="str">
        <f t="shared" si="857"/>
        <v>WakefieldSt Giles CofE Academy_3843337</v>
      </c>
      <c r="H18265">
        <f t="shared" si="858"/>
        <v>1</v>
      </c>
    </row>
    <row r="18266" spans="2:8" x14ac:dyDescent="0.25">
      <c r="B18266">
        <v>3842007</v>
      </c>
      <c r="C18266" t="s">
        <v>5502</v>
      </c>
      <c r="D18266" t="s">
        <v>11568</v>
      </c>
      <c r="E18266" t="str">
        <f t="shared" si="856"/>
        <v>St Helen's CE Primary School_3842007</v>
      </c>
      <c r="F18266" t="str">
        <f t="shared" si="857"/>
        <v>WakefieldSt Helen's CE Primary School_3842007</v>
      </c>
      <c r="H18266">
        <f t="shared" si="858"/>
        <v>1</v>
      </c>
    </row>
    <row r="18267" spans="2:8" x14ac:dyDescent="0.25">
      <c r="B18267">
        <v>3843332</v>
      </c>
      <c r="C18267" t="s">
        <v>5502</v>
      </c>
      <c r="D18267" t="s">
        <v>5944</v>
      </c>
      <c r="E18267" t="str">
        <f t="shared" si="856"/>
        <v>St Ignatius Catholic Primary School_3843332</v>
      </c>
      <c r="F18267" t="str">
        <f t="shared" si="857"/>
        <v>WakefieldSt Ignatius Catholic Primary School_3843332</v>
      </c>
      <c r="H18267">
        <f t="shared" si="858"/>
        <v>1</v>
      </c>
    </row>
    <row r="18268" spans="2:8" x14ac:dyDescent="0.25">
      <c r="B18268">
        <v>3843305</v>
      </c>
      <c r="C18268" t="s">
        <v>5502</v>
      </c>
      <c r="D18268" t="s">
        <v>9436</v>
      </c>
      <c r="E18268" t="str">
        <f t="shared" si="856"/>
        <v>ST JOHNS CE (VA) J&amp;I_3843305</v>
      </c>
      <c r="F18268" t="str">
        <f t="shared" si="857"/>
        <v>WakefieldST JOHNS CE (VA) J&amp;I_3843305</v>
      </c>
      <c r="H18268">
        <f t="shared" si="858"/>
        <v>1</v>
      </c>
    </row>
    <row r="18269" spans="2:8" x14ac:dyDescent="0.25">
      <c r="B18269">
        <v>3843333</v>
      </c>
      <c r="C18269" t="s">
        <v>5502</v>
      </c>
      <c r="D18269" t="s">
        <v>763</v>
      </c>
      <c r="E18269" t="str">
        <f t="shared" si="856"/>
        <v>St Joseph's Catholic Primary School_3843333</v>
      </c>
      <c r="F18269" t="str">
        <f t="shared" si="857"/>
        <v>WakefieldSt Joseph's Catholic Primary School_3843333</v>
      </c>
      <c r="H18269">
        <f t="shared" si="858"/>
        <v>1</v>
      </c>
    </row>
    <row r="18270" spans="2:8" x14ac:dyDescent="0.25">
      <c r="B18270">
        <v>3843327</v>
      </c>
      <c r="C18270" t="s">
        <v>5502</v>
      </c>
      <c r="D18270" t="s">
        <v>19410</v>
      </c>
      <c r="E18270" t="str">
        <f t="shared" si="856"/>
        <v>St Joseph's Catholic Primary School Castleford_3843327</v>
      </c>
      <c r="F18270" t="str">
        <f t="shared" si="857"/>
        <v>WakefieldSt Joseph's Catholic Primary School Castleford_3843327</v>
      </c>
      <c r="H18270">
        <f t="shared" si="858"/>
        <v>1</v>
      </c>
    </row>
    <row r="18271" spans="2:8" x14ac:dyDescent="0.25">
      <c r="B18271">
        <v>3842012</v>
      </c>
      <c r="C18271" t="s">
        <v>5502</v>
      </c>
      <c r="D18271" t="s">
        <v>19411</v>
      </c>
      <c r="E18271" t="str">
        <f t="shared" si="856"/>
        <v>St Joseph's Catholic Primary School, Moorthorpe_3842012</v>
      </c>
      <c r="F18271" t="str">
        <f t="shared" si="857"/>
        <v>WakefieldSt Joseph's Catholic Primary School, Moorthorpe_3842012</v>
      </c>
      <c r="H18271">
        <f t="shared" si="858"/>
        <v>1</v>
      </c>
    </row>
    <row r="18272" spans="2:8" x14ac:dyDescent="0.25">
      <c r="B18272">
        <v>3842004</v>
      </c>
      <c r="C18272" t="s">
        <v>5502</v>
      </c>
      <c r="D18272" t="s">
        <v>19412</v>
      </c>
      <c r="E18272" t="str">
        <f t="shared" si="856"/>
        <v>St Michael's CofE Academy_3842004</v>
      </c>
      <c r="F18272" t="str">
        <f t="shared" si="857"/>
        <v>WakefieldSt Michael's CofE Academy_3842004</v>
      </c>
      <c r="H18272">
        <f t="shared" si="858"/>
        <v>1</v>
      </c>
    </row>
    <row r="18273" spans="2:8" x14ac:dyDescent="0.25">
      <c r="B18273">
        <v>3844800</v>
      </c>
      <c r="C18273" t="s">
        <v>5502</v>
      </c>
      <c r="D18273" t="s">
        <v>19413</v>
      </c>
      <c r="E18273" t="str">
        <f t="shared" si="856"/>
        <v>St Thomas a Becket Catholic Secondary School, A Voluntary Academy_3844800</v>
      </c>
      <c r="F18273" t="str">
        <f t="shared" si="857"/>
        <v>WakefieldSt Thomas a Becket Catholic Secondary School, A Voluntary Academy_3844800</v>
      </c>
      <c r="H18273">
        <f t="shared" si="858"/>
        <v>1</v>
      </c>
    </row>
    <row r="18274" spans="2:8" x14ac:dyDescent="0.25">
      <c r="B18274">
        <v>3843018</v>
      </c>
      <c r="C18274" t="s">
        <v>5502</v>
      </c>
      <c r="D18274" t="s">
        <v>11695</v>
      </c>
      <c r="E18274" t="str">
        <f t="shared" si="856"/>
        <v>ST THOMAS CE JUNIOR_3843018</v>
      </c>
      <c r="F18274" t="str">
        <f t="shared" si="857"/>
        <v>WakefieldST THOMAS CE JUNIOR_3843018</v>
      </c>
      <c r="H18274">
        <f t="shared" si="858"/>
        <v>1</v>
      </c>
    </row>
    <row r="18275" spans="2:8" x14ac:dyDescent="0.25">
      <c r="B18275">
        <v>3844604</v>
      </c>
      <c r="C18275" t="s">
        <v>5502</v>
      </c>
      <c r="D18275" t="s">
        <v>19414</v>
      </c>
      <c r="E18275" t="str">
        <f t="shared" si="856"/>
        <v>St Wilfrid's Catholic High School &amp; Sixth Form College: A Voluntary Academy_3844604</v>
      </c>
      <c r="F18275" t="str">
        <f t="shared" si="857"/>
        <v>WakefieldSt Wilfrid's Catholic High School &amp; Sixth Form College: A Voluntary Academy_3844604</v>
      </c>
      <c r="H18275">
        <f t="shared" si="858"/>
        <v>1</v>
      </c>
    </row>
    <row r="18276" spans="2:8" x14ac:dyDescent="0.25">
      <c r="B18276">
        <v>3843330</v>
      </c>
      <c r="C18276" t="s">
        <v>5502</v>
      </c>
      <c r="D18276" t="s">
        <v>19415</v>
      </c>
      <c r="E18276" t="str">
        <f t="shared" si="856"/>
        <v>St. John the Baptist Catholic Primary School_3843330</v>
      </c>
      <c r="F18276" t="str">
        <f t="shared" si="857"/>
        <v>WakefieldSt. John the Baptist Catholic Primary School_3843330</v>
      </c>
      <c r="H18276">
        <f t="shared" si="858"/>
        <v>1</v>
      </c>
    </row>
    <row r="18277" spans="2:8" x14ac:dyDescent="0.25">
      <c r="B18277">
        <v>3842076</v>
      </c>
      <c r="C18277" t="s">
        <v>5502</v>
      </c>
      <c r="D18277" t="s">
        <v>7289</v>
      </c>
      <c r="E18277" t="str">
        <f t="shared" si="856"/>
        <v>STANLEY GROVE PRIMARY &amp; NURSERY SCHOOL_3842076</v>
      </c>
      <c r="F18277" t="str">
        <f t="shared" si="857"/>
        <v>WakefieldSTANLEY GROVE PRIMARY &amp; NURSERY SCHOOL_3842076</v>
      </c>
      <c r="H18277">
        <f t="shared" si="858"/>
        <v>1</v>
      </c>
    </row>
    <row r="18278" spans="2:8" x14ac:dyDescent="0.25">
      <c r="B18278">
        <v>3843015</v>
      </c>
      <c r="C18278" t="s">
        <v>5502</v>
      </c>
      <c r="D18278" t="s">
        <v>9037</v>
      </c>
      <c r="E18278" t="str">
        <f t="shared" si="856"/>
        <v>STANLEY ST PETER'S (CE) (VC) PRIMARY &amp; NURSERY SCHOOL_3843015</v>
      </c>
      <c r="F18278" t="str">
        <f t="shared" si="857"/>
        <v>WakefieldSTANLEY ST PETER'S (CE) (VC) PRIMARY &amp; NURSERY SCHOOL_3843015</v>
      </c>
      <c r="H18278">
        <f t="shared" si="858"/>
        <v>1</v>
      </c>
    </row>
    <row r="18279" spans="2:8" x14ac:dyDescent="0.25">
      <c r="B18279">
        <v>3842128</v>
      </c>
      <c r="C18279" t="s">
        <v>5502</v>
      </c>
      <c r="D18279" t="s">
        <v>12429</v>
      </c>
      <c r="E18279" t="str">
        <f t="shared" si="856"/>
        <v>STREETHOUSE  PRIMARY SCHOOL_3842128</v>
      </c>
      <c r="F18279" t="str">
        <f t="shared" si="857"/>
        <v>WakefieldSTREETHOUSE  PRIMARY SCHOOL_3842128</v>
      </c>
      <c r="H18279">
        <f t="shared" si="858"/>
        <v>1</v>
      </c>
    </row>
    <row r="18280" spans="2:8" x14ac:dyDescent="0.25">
      <c r="B18280">
        <v>3844000</v>
      </c>
      <c r="C18280" t="s">
        <v>5502</v>
      </c>
      <c r="D18280" t="s">
        <v>15684</v>
      </c>
      <c r="E18280" t="str">
        <f t="shared" si="856"/>
        <v>The Featherstone Academy_3844000</v>
      </c>
      <c r="F18280" t="str">
        <f t="shared" si="857"/>
        <v>WakefieldThe Featherstone Academy_3844000</v>
      </c>
      <c r="H18280">
        <f t="shared" si="858"/>
        <v>1</v>
      </c>
    </row>
    <row r="18281" spans="2:8" x14ac:dyDescent="0.25">
      <c r="B18281">
        <v>3844504</v>
      </c>
      <c r="C18281" t="s">
        <v>5502</v>
      </c>
      <c r="D18281" t="s">
        <v>15101</v>
      </c>
      <c r="E18281" t="str">
        <f t="shared" si="856"/>
        <v>The Freeston Academy_3844504</v>
      </c>
      <c r="F18281" t="str">
        <f t="shared" si="857"/>
        <v>WakefieldThe Freeston Academy_3844504</v>
      </c>
      <c r="H18281">
        <f t="shared" si="858"/>
        <v>1</v>
      </c>
    </row>
    <row r="18282" spans="2:8" x14ac:dyDescent="0.25">
      <c r="B18282">
        <v>3844020</v>
      </c>
      <c r="C18282" t="s">
        <v>5502</v>
      </c>
      <c r="D18282" t="s">
        <v>19416</v>
      </c>
      <c r="E18282" t="str">
        <f t="shared" si="856"/>
        <v>The King's School Specialising in Mathematics and Computing_3844020</v>
      </c>
      <c r="F18282" t="str">
        <f t="shared" si="857"/>
        <v>WakefieldThe King's School Specialising in Mathematics and Computing_3844020</v>
      </c>
      <c r="H18282">
        <f t="shared" si="858"/>
        <v>1</v>
      </c>
    </row>
    <row r="18283" spans="2:8" x14ac:dyDescent="0.25">
      <c r="B18283">
        <v>3842159</v>
      </c>
      <c r="C18283" t="s">
        <v>5502</v>
      </c>
      <c r="D18283" t="s">
        <v>11507</v>
      </c>
      <c r="E18283" t="str">
        <f t="shared" si="856"/>
        <v>The Mount School_3842159</v>
      </c>
      <c r="F18283" t="str">
        <f t="shared" si="857"/>
        <v>WakefieldThe Mount School_3842159</v>
      </c>
      <c r="H18283">
        <f t="shared" si="858"/>
        <v>1</v>
      </c>
    </row>
    <row r="18284" spans="2:8" x14ac:dyDescent="0.25">
      <c r="B18284">
        <v>3842095</v>
      </c>
      <c r="C18284" t="s">
        <v>5502</v>
      </c>
      <c r="D18284" t="s">
        <v>19417</v>
      </c>
      <c r="E18284" t="str">
        <f t="shared" si="856"/>
        <v>The Rookeries Carleton Junior and Infant School_3842095</v>
      </c>
      <c r="F18284" t="str">
        <f t="shared" si="857"/>
        <v>WakefieldThe Rookeries Carleton Junior and Infant School_3842095</v>
      </c>
      <c r="H18284">
        <f t="shared" si="858"/>
        <v>1</v>
      </c>
    </row>
    <row r="18285" spans="2:8" x14ac:dyDescent="0.25">
      <c r="B18285">
        <v>3842100</v>
      </c>
      <c r="C18285" t="s">
        <v>5502</v>
      </c>
      <c r="D18285" t="s">
        <v>10586</v>
      </c>
      <c r="E18285" t="str">
        <f t="shared" si="856"/>
        <v>The Vale Primary Academy_3842100</v>
      </c>
      <c r="F18285" t="str">
        <f t="shared" si="857"/>
        <v>WakefieldThe Vale Primary Academy_3842100</v>
      </c>
      <c r="H18285">
        <f t="shared" si="858"/>
        <v>1</v>
      </c>
    </row>
    <row r="18286" spans="2:8" x14ac:dyDescent="0.25">
      <c r="B18286">
        <v>3842129</v>
      </c>
      <c r="C18286" t="s">
        <v>5502</v>
      </c>
      <c r="D18286" t="s">
        <v>19418</v>
      </c>
      <c r="E18286" t="str">
        <f t="shared" si="856"/>
        <v>Towngate Primary Academy_3842129</v>
      </c>
      <c r="F18286" t="str">
        <f t="shared" si="857"/>
        <v>WakefieldTowngate Primary Academy_3842129</v>
      </c>
      <c r="H18286">
        <f t="shared" si="858"/>
        <v>1</v>
      </c>
    </row>
    <row r="18287" spans="2:8" x14ac:dyDescent="0.25">
      <c r="B18287">
        <v>3842173</v>
      </c>
      <c r="C18287" t="s">
        <v>5502</v>
      </c>
      <c r="D18287" t="s">
        <v>10906</v>
      </c>
      <c r="E18287" t="str">
        <f t="shared" si="856"/>
        <v>Townville Infant School_3842173</v>
      </c>
      <c r="F18287" t="str">
        <f t="shared" si="857"/>
        <v>WakefieldTownville Infant School_3842173</v>
      </c>
      <c r="H18287">
        <f t="shared" si="858"/>
        <v>1</v>
      </c>
    </row>
    <row r="18288" spans="2:8" x14ac:dyDescent="0.25">
      <c r="B18288">
        <v>3842193</v>
      </c>
      <c r="C18288" t="s">
        <v>5502</v>
      </c>
      <c r="D18288" t="s">
        <v>10387</v>
      </c>
      <c r="E18288" t="str">
        <f t="shared" si="856"/>
        <v>Upton Primary School_3842193</v>
      </c>
      <c r="F18288" t="str">
        <f t="shared" si="857"/>
        <v>WakefieldUpton Primary School_3842193</v>
      </c>
      <c r="H18288">
        <f t="shared" si="858"/>
        <v>1</v>
      </c>
    </row>
    <row r="18289" spans="2:8" x14ac:dyDescent="0.25">
      <c r="B18289">
        <v>3844009</v>
      </c>
      <c r="C18289" t="s">
        <v>5502</v>
      </c>
      <c r="D18289" t="s">
        <v>19419</v>
      </c>
      <c r="E18289" t="str">
        <f t="shared" si="856"/>
        <v>WAKEFIELD CITY ACADEMY_3844009</v>
      </c>
      <c r="F18289" t="str">
        <f t="shared" si="857"/>
        <v>WakefieldWAKEFIELD CITY ACADEMY_3844009</v>
      </c>
      <c r="H18289">
        <f t="shared" si="858"/>
        <v>1</v>
      </c>
    </row>
    <row r="18290" spans="2:8" x14ac:dyDescent="0.25">
      <c r="B18290">
        <v>3843338</v>
      </c>
      <c r="C18290" t="s">
        <v>5502</v>
      </c>
      <c r="D18290" t="s">
        <v>12328</v>
      </c>
      <c r="E18290" t="str">
        <f t="shared" si="856"/>
        <v>WAKEFIELD ST MARYS C.E. (VA) PRIMARY_3843338</v>
      </c>
      <c r="F18290" t="str">
        <f t="shared" si="857"/>
        <v>WakefieldWAKEFIELD ST MARYS C.E. (VA) PRIMARY_3843338</v>
      </c>
      <c r="H18290">
        <f t="shared" si="858"/>
        <v>1</v>
      </c>
    </row>
    <row r="18291" spans="2:8" x14ac:dyDescent="0.25">
      <c r="B18291">
        <v>3843342</v>
      </c>
      <c r="C18291" t="s">
        <v>5502</v>
      </c>
      <c r="D18291" t="s">
        <v>6353</v>
      </c>
      <c r="E18291" t="str">
        <f t="shared" si="856"/>
        <v>Walton Primary Academy_3843342</v>
      </c>
      <c r="F18291" t="str">
        <f t="shared" si="857"/>
        <v>WakefieldWalton Primary Academy_3843342</v>
      </c>
      <c r="H18291">
        <f t="shared" si="858"/>
        <v>1</v>
      </c>
    </row>
    <row r="18292" spans="2:8" x14ac:dyDescent="0.25">
      <c r="B18292">
        <v>3842084</v>
      </c>
      <c r="C18292" t="s">
        <v>5502</v>
      </c>
      <c r="D18292" t="s">
        <v>10014</v>
      </c>
      <c r="E18292" t="str">
        <f t="shared" si="856"/>
        <v>West Bretton J&amp;I School_3842084</v>
      </c>
      <c r="F18292" t="str">
        <f t="shared" si="857"/>
        <v>WakefieldWest Bretton J&amp;I School_3842084</v>
      </c>
      <c r="H18292">
        <f t="shared" si="858"/>
        <v>1</v>
      </c>
    </row>
    <row r="18293" spans="2:8" x14ac:dyDescent="0.25">
      <c r="B18293">
        <v>3842008</v>
      </c>
      <c r="C18293" t="s">
        <v>5502</v>
      </c>
      <c r="D18293" t="s">
        <v>10857</v>
      </c>
      <c r="E18293" t="str">
        <f t="shared" si="856"/>
        <v>West End Academy_3842008</v>
      </c>
      <c r="F18293" t="str">
        <f t="shared" si="857"/>
        <v>WakefieldWest End Academy_3842008</v>
      </c>
      <c r="H18293">
        <f t="shared" si="858"/>
        <v>1</v>
      </c>
    </row>
    <row r="18294" spans="2:8" x14ac:dyDescent="0.25">
      <c r="B18294">
        <v>3842180</v>
      </c>
      <c r="C18294" t="s">
        <v>5502</v>
      </c>
      <c r="D18294" t="s">
        <v>9995</v>
      </c>
      <c r="E18294" t="str">
        <f t="shared" si="856"/>
        <v>WHELDON INFANT SCHOOL and NURSERY_3842180</v>
      </c>
      <c r="F18294" t="str">
        <f t="shared" si="857"/>
        <v>WakefieldWHELDON INFANT SCHOOL and NURSERY_3842180</v>
      </c>
      <c r="H18294">
        <f t="shared" si="858"/>
        <v>1</v>
      </c>
    </row>
    <row r="18295" spans="2:8" x14ac:dyDescent="0.25">
      <c r="B18295">
        <v>3842002</v>
      </c>
      <c r="C18295" t="s">
        <v>5502</v>
      </c>
      <c r="D18295" t="s">
        <v>8457</v>
      </c>
      <c r="E18295" t="str">
        <f t="shared" si="856"/>
        <v>Willow Green Academy_3842002</v>
      </c>
      <c r="F18295" t="str">
        <f t="shared" si="857"/>
        <v>WakefieldWillow Green Academy_3842002</v>
      </c>
      <c r="H18295">
        <f t="shared" si="858"/>
        <v>1</v>
      </c>
    </row>
    <row r="18296" spans="2:8" x14ac:dyDescent="0.25">
      <c r="B18296">
        <v>3842170</v>
      </c>
      <c r="C18296" t="s">
        <v>5502</v>
      </c>
      <c r="D18296" t="s">
        <v>7617</v>
      </c>
      <c r="E18296" t="str">
        <f t="shared" si="856"/>
        <v>WRENTHORPE PRIMARY SCHOOL_3842170</v>
      </c>
      <c r="F18296" t="str">
        <f t="shared" si="857"/>
        <v>WakefieldWRENTHORPE PRIMARY SCHOOL_3842170</v>
      </c>
      <c r="H18296">
        <f t="shared" si="858"/>
        <v>1</v>
      </c>
    </row>
    <row r="18297" spans="2:8" x14ac:dyDescent="0.25">
      <c r="B18297">
        <v>3352041</v>
      </c>
      <c r="C18297" t="s">
        <v>4312</v>
      </c>
      <c r="D18297" t="s">
        <v>7583</v>
      </c>
      <c r="E18297" t="str">
        <f t="shared" si="856"/>
        <v>Abbey Primary School_3352041</v>
      </c>
      <c r="F18297" t="str">
        <f t="shared" si="857"/>
        <v>WalsallAbbey Primary School_3352041</v>
      </c>
      <c r="H18297">
        <f t="shared" si="858"/>
        <v>1</v>
      </c>
    </row>
    <row r="18298" spans="2:8" x14ac:dyDescent="0.25">
      <c r="B18298">
        <v>3355405</v>
      </c>
      <c r="C18298" t="s">
        <v>4312</v>
      </c>
      <c r="D18298" t="s">
        <v>18999</v>
      </c>
      <c r="E18298" t="str">
        <f t="shared" si="856"/>
        <v>Aldridge School - A Science College_3355405</v>
      </c>
      <c r="F18298" t="str">
        <f t="shared" si="857"/>
        <v>WalsallAldridge School - A Science College_3355405</v>
      </c>
      <c r="H18298">
        <f t="shared" si="858"/>
        <v>1</v>
      </c>
    </row>
    <row r="18299" spans="2:8" x14ac:dyDescent="0.25">
      <c r="B18299">
        <v>3352019</v>
      </c>
      <c r="C18299" t="s">
        <v>4312</v>
      </c>
      <c r="D18299" t="s">
        <v>12166</v>
      </c>
      <c r="E18299" t="str">
        <f t="shared" si="856"/>
        <v>All Saints National Academy_3352019</v>
      </c>
      <c r="F18299" t="str">
        <f t="shared" si="857"/>
        <v>WalsallAll Saints National Academy_3352019</v>
      </c>
      <c r="H18299">
        <f t="shared" si="858"/>
        <v>1</v>
      </c>
    </row>
    <row r="18300" spans="2:8" x14ac:dyDescent="0.25">
      <c r="B18300">
        <v>3352001</v>
      </c>
      <c r="C18300" t="s">
        <v>4312</v>
      </c>
      <c r="D18300" t="s">
        <v>12922</v>
      </c>
      <c r="E18300" t="str">
        <f t="shared" si="856"/>
        <v>Alumwell Infant_3352001</v>
      </c>
      <c r="F18300" t="str">
        <f t="shared" si="857"/>
        <v>WalsallAlumwell Infant_3352001</v>
      </c>
      <c r="H18300">
        <f t="shared" si="858"/>
        <v>1</v>
      </c>
    </row>
    <row r="18301" spans="2:8" x14ac:dyDescent="0.25">
      <c r="B18301">
        <v>3352000</v>
      </c>
      <c r="C18301" t="s">
        <v>4312</v>
      </c>
      <c r="D18301" t="s">
        <v>12280</v>
      </c>
      <c r="E18301" t="str">
        <f t="shared" si="856"/>
        <v>Alumwell Junior_3352000</v>
      </c>
      <c r="F18301" t="str">
        <f t="shared" si="857"/>
        <v>WalsallAlumwell Junior_3352000</v>
      </c>
      <c r="H18301">
        <f t="shared" si="858"/>
        <v>1</v>
      </c>
    </row>
    <row r="18302" spans="2:8" x14ac:dyDescent="0.25">
      <c r="B18302">
        <v>3353329</v>
      </c>
      <c r="C18302" t="s">
        <v>4312</v>
      </c>
      <c r="D18302" t="s">
        <v>11837</v>
      </c>
      <c r="E18302" t="str">
        <f t="shared" si="856"/>
        <v>Barcroft Primary_3353329</v>
      </c>
      <c r="F18302" t="str">
        <f t="shared" si="857"/>
        <v>WalsallBarcroft Primary_3353329</v>
      </c>
      <c r="H18302">
        <f t="shared" si="858"/>
        <v>1</v>
      </c>
    </row>
    <row r="18303" spans="2:8" x14ac:dyDescent="0.25">
      <c r="B18303">
        <v>3355406</v>
      </c>
      <c r="C18303" t="s">
        <v>4312</v>
      </c>
      <c r="D18303" t="s">
        <v>14632</v>
      </c>
      <c r="E18303" t="str">
        <f t="shared" si="856"/>
        <v>Barr Beacon School_3355406</v>
      </c>
      <c r="F18303" t="str">
        <f t="shared" si="857"/>
        <v>WalsallBarr Beacon School_3355406</v>
      </c>
      <c r="H18303">
        <f t="shared" si="858"/>
        <v>1</v>
      </c>
    </row>
    <row r="18304" spans="2:8" x14ac:dyDescent="0.25">
      <c r="B18304">
        <v>3352247</v>
      </c>
      <c r="C18304" t="s">
        <v>4312</v>
      </c>
      <c r="D18304" t="s">
        <v>12346</v>
      </c>
      <c r="E18304" t="str">
        <f t="shared" si="856"/>
        <v>Beacon Primary_3352247</v>
      </c>
      <c r="F18304" t="str">
        <f t="shared" si="857"/>
        <v>WalsallBeacon Primary_3352247</v>
      </c>
      <c r="H18304">
        <f t="shared" si="858"/>
        <v>1</v>
      </c>
    </row>
    <row r="18305" spans="2:8" x14ac:dyDescent="0.25">
      <c r="B18305">
        <v>3352101</v>
      </c>
      <c r="C18305" t="s">
        <v>4312</v>
      </c>
      <c r="D18305" t="s">
        <v>10575</v>
      </c>
      <c r="E18305" t="str">
        <f t="shared" si="856"/>
        <v>Bentley West Primary School_3352101</v>
      </c>
      <c r="F18305" t="str">
        <f t="shared" si="857"/>
        <v>WalsallBentley West Primary School_3352101</v>
      </c>
      <c r="H18305">
        <f t="shared" si="858"/>
        <v>1</v>
      </c>
    </row>
    <row r="18306" spans="2:8" x14ac:dyDescent="0.25">
      <c r="B18306">
        <v>3352015</v>
      </c>
      <c r="C18306" t="s">
        <v>4312</v>
      </c>
      <c r="D18306" t="s">
        <v>12645</v>
      </c>
      <c r="E18306" t="str">
        <f t="shared" si="856"/>
        <v>Birchills Church of England Community Academy_3352015</v>
      </c>
      <c r="F18306" t="str">
        <f t="shared" si="857"/>
        <v>WalsallBirchills Church of England Community Academy_3352015</v>
      </c>
      <c r="H18306">
        <f t="shared" si="858"/>
        <v>1</v>
      </c>
    </row>
    <row r="18307" spans="2:8" x14ac:dyDescent="0.25">
      <c r="B18307">
        <v>3352234</v>
      </c>
      <c r="C18307" t="s">
        <v>4312</v>
      </c>
      <c r="D18307" t="s">
        <v>4313</v>
      </c>
      <c r="E18307" t="str">
        <f t="shared" si="856"/>
        <v>Blackwood School_3352234</v>
      </c>
      <c r="F18307" t="str">
        <f t="shared" si="857"/>
        <v>WalsallBlackwood School_3352234</v>
      </c>
      <c r="H18307">
        <f t="shared" si="858"/>
        <v>1</v>
      </c>
    </row>
    <row r="18308" spans="2:8" x14ac:dyDescent="0.25">
      <c r="B18308">
        <v>3352002</v>
      </c>
      <c r="C18308" t="s">
        <v>4312</v>
      </c>
      <c r="D18308" t="s">
        <v>13804</v>
      </c>
      <c r="E18308" t="str">
        <f t="shared" si="856"/>
        <v>Blakenall Heath Junior School_3352002</v>
      </c>
      <c r="F18308" t="str">
        <f t="shared" si="857"/>
        <v>WalsallBlakenall Heath Junior School_3352002</v>
      </c>
      <c r="H18308">
        <f t="shared" si="858"/>
        <v>1</v>
      </c>
    </row>
    <row r="18309" spans="2:8" x14ac:dyDescent="0.25">
      <c r="B18309">
        <v>3354001</v>
      </c>
      <c r="C18309" t="s">
        <v>4312</v>
      </c>
      <c r="D18309" t="s">
        <v>15420</v>
      </c>
      <c r="E18309" t="str">
        <f t="shared" si="856"/>
        <v>Bloxwich Academy_3354001</v>
      </c>
      <c r="F18309" t="str">
        <f t="shared" si="857"/>
        <v>WalsallBloxwich Academy_3354001</v>
      </c>
      <c r="H18309">
        <f t="shared" si="858"/>
        <v>1</v>
      </c>
    </row>
    <row r="18310" spans="2:8" x14ac:dyDescent="0.25">
      <c r="B18310">
        <v>3353301</v>
      </c>
      <c r="C18310" t="s">
        <v>4312</v>
      </c>
      <c r="D18310" t="s">
        <v>12102</v>
      </c>
      <c r="E18310" t="str">
        <f t="shared" si="856"/>
        <v>Blue Coat CE (A) Infant School_3353301</v>
      </c>
      <c r="F18310" t="str">
        <f t="shared" si="857"/>
        <v>WalsallBlue Coat CE (A) Infant School_3353301</v>
      </c>
      <c r="H18310">
        <f t="shared" si="858"/>
        <v>1</v>
      </c>
    </row>
    <row r="18311" spans="2:8" x14ac:dyDescent="0.25">
      <c r="B18311">
        <v>3353300</v>
      </c>
      <c r="C18311" t="s">
        <v>4312</v>
      </c>
      <c r="D18311" t="s">
        <v>11469</v>
      </c>
      <c r="E18311" t="str">
        <f t="shared" si="856"/>
        <v>Blue Coat CE (A) Junior School_3353300</v>
      </c>
      <c r="F18311" t="str">
        <f t="shared" si="857"/>
        <v>WalsallBlue Coat CE (A) Junior School_3353300</v>
      </c>
      <c r="H18311">
        <f t="shared" si="858"/>
        <v>1</v>
      </c>
    </row>
    <row r="18312" spans="2:8" x14ac:dyDescent="0.25">
      <c r="B18312">
        <v>3354004</v>
      </c>
      <c r="C18312" t="s">
        <v>4312</v>
      </c>
      <c r="D18312" t="s">
        <v>19000</v>
      </c>
      <c r="E18312" t="str">
        <f t="shared" ref="E18312:E18375" si="859">D18312&amp;"_"&amp;B18312</f>
        <v>Blue Coat Church of England Academy_3354004</v>
      </c>
      <c r="F18312" t="str">
        <f t="shared" ref="F18312:F18375" si="860" xml:space="preserve"> (C18312&amp;E18312)</f>
        <v>WalsallBlue Coat Church of England Academy_3354004</v>
      </c>
      <c r="H18312">
        <f t="shared" ref="H18312:H18375" si="861">COUNTIFS($F$7:$F$20214,F18312)</f>
        <v>1</v>
      </c>
    </row>
    <row r="18313" spans="2:8" x14ac:dyDescent="0.25">
      <c r="B18313">
        <v>3354057</v>
      </c>
      <c r="C18313" t="s">
        <v>4312</v>
      </c>
      <c r="D18313" t="s">
        <v>15797</v>
      </c>
      <c r="E18313" t="str">
        <f t="shared" si="859"/>
        <v>Brownhills School_3354057</v>
      </c>
      <c r="F18313" t="str">
        <f t="shared" si="860"/>
        <v>WalsallBrownhills School_3354057</v>
      </c>
      <c r="H18313">
        <f t="shared" si="861"/>
        <v>1</v>
      </c>
    </row>
    <row r="18314" spans="2:8" x14ac:dyDescent="0.25">
      <c r="B18314">
        <v>3352225</v>
      </c>
      <c r="C18314" t="s">
        <v>4312</v>
      </c>
      <c r="D18314" t="s">
        <v>13498</v>
      </c>
      <c r="E18314" t="str">
        <f t="shared" si="859"/>
        <v>Brownhills West Primary School_3352225</v>
      </c>
      <c r="F18314" t="str">
        <f t="shared" si="860"/>
        <v>WalsallBrownhills West Primary School_3352225</v>
      </c>
      <c r="H18314">
        <f t="shared" si="861"/>
        <v>1</v>
      </c>
    </row>
    <row r="18315" spans="2:8" x14ac:dyDescent="0.25">
      <c r="B18315">
        <v>3352004</v>
      </c>
      <c r="C18315" t="s">
        <v>4312</v>
      </c>
      <c r="D18315" t="s">
        <v>12805</v>
      </c>
      <c r="E18315" t="str">
        <f t="shared" si="859"/>
        <v>Busill Jones Primary_3352004</v>
      </c>
      <c r="F18315" t="str">
        <f t="shared" si="860"/>
        <v>WalsallBusill Jones Primary_3352004</v>
      </c>
      <c r="H18315">
        <f t="shared" si="861"/>
        <v>1</v>
      </c>
    </row>
    <row r="18316" spans="2:8" x14ac:dyDescent="0.25">
      <c r="B18316">
        <v>3352006</v>
      </c>
      <c r="C18316" t="s">
        <v>4312</v>
      </c>
      <c r="D18316" t="s">
        <v>12457</v>
      </c>
      <c r="E18316" t="str">
        <f t="shared" si="859"/>
        <v>Butts JMI_3352006</v>
      </c>
      <c r="F18316" t="str">
        <f t="shared" si="860"/>
        <v>WalsallButts JMI_3352006</v>
      </c>
      <c r="H18316">
        <f t="shared" si="861"/>
        <v>1</v>
      </c>
    </row>
    <row r="18317" spans="2:8" x14ac:dyDescent="0.25">
      <c r="B18317">
        <v>3352123</v>
      </c>
      <c r="C18317" t="s">
        <v>4312</v>
      </c>
      <c r="D18317" t="s">
        <v>19001</v>
      </c>
      <c r="E18317" t="str">
        <f t="shared" si="859"/>
        <v>Caldmore Village Primary School_3352123</v>
      </c>
      <c r="F18317" t="str">
        <f t="shared" si="860"/>
        <v>WalsallCaldmore Village Primary School_3352123</v>
      </c>
      <c r="H18317">
        <f t="shared" si="861"/>
        <v>1</v>
      </c>
    </row>
    <row r="18318" spans="2:8" x14ac:dyDescent="0.25">
      <c r="B18318">
        <v>3352222</v>
      </c>
      <c r="C18318" t="s">
        <v>4312</v>
      </c>
      <c r="D18318" t="s">
        <v>11179</v>
      </c>
      <c r="E18318" t="str">
        <f t="shared" si="859"/>
        <v>CASTLEFORT J.M.I. SCHOOL_3352222</v>
      </c>
      <c r="F18318" t="str">
        <f t="shared" si="860"/>
        <v>WalsallCASTLEFORT J.M.I. SCHOOL_3352222</v>
      </c>
      <c r="H18318">
        <f t="shared" si="861"/>
        <v>1</v>
      </c>
    </row>
    <row r="18319" spans="2:8" x14ac:dyDescent="0.25">
      <c r="B18319">
        <v>3353000</v>
      </c>
      <c r="C18319" t="s">
        <v>4312</v>
      </c>
      <c r="D18319" t="s">
        <v>12627</v>
      </c>
      <c r="E18319" t="str">
        <f t="shared" si="859"/>
        <v>Christ Church_3353000</v>
      </c>
      <c r="F18319" t="str">
        <f t="shared" si="860"/>
        <v>WalsallChrist Church_3353000</v>
      </c>
      <c r="H18319">
        <f t="shared" si="861"/>
        <v>1</v>
      </c>
    </row>
    <row r="18320" spans="2:8" x14ac:dyDescent="0.25">
      <c r="B18320">
        <v>3352250</v>
      </c>
      <c r="C18320" t="s">
        <v>4312</v>
      </c>
      <c r="D18320" t="s">
        <v>11662</v>
      </c>
      <c r="E18320" t="str">
        <f t="shared" si="859"/>
        <v>Chuckery Primary School_3352250</v>
      </c>
      <c r="F18320" t="str">
        <f t="shared" si="860"/>
        <v>WalsallChuckery Primary School_3352250</v>
      </c>
      <c r="H18320">
        <f t="shared" si="861"/>
        <v>1</v>
      </c>
    </row>
    <row r="18321" spans="2:8" x14ac:dyDescent="0.25">
      <c r="B18321">
        <v>3352249</v>
      </c>
      <c r="C18321" t="s">
        <v>4312</v>
      </c>
      <c r="D18321" t="s">
        <v>5475</v>
      </c>
      <c r="E18321" t="str">
        <f t="shared" si="859"/>
        <v>Cooper - Jordan Primary School_3352249</v>
      </c>
      <c r="F18321" t="str">
        <f t="shared" si="860"/>
        <v>WalsallCooper - Jordan Primary School_3352249</v>
      </c>
      <c r="H18321">
        <f t="shared" si="861"/>
        <v>1</v>
      </c>
    </row>
    <row r="18322" spans="2:8" x14ac:dyDescent="0.25">
      <c r="B18322">
        <v>3352117</v>
      </c>
      <c r="C18322" t="s">
        <v>4312</v>
      </c>
      <c r="D18322" t="s">
        <v>12764</v>
      </c>
      <c r="E18322" t="str">
        <f t="shared" si="859"/>
        <v>County Bridge Primary School_3352117</v>
      </c>
      <c r="F18322" t="str">
        <f t="shared" si="860"/>
        <v>WalsallCounty Bridge Primary School_3352117</v>
      </c>
      <c r="H18322">
        <f t="shared" si="861"/>
        <v>1</v>
      </c>
    </row>
    <row r="18323" spans="2:8" x14ac:dyDescent="0.25">
      <c r="B18323">
        <v>3352005</v>
      </c>
      <c r="C18323" t="s">
        <v>4312</v>
      </c>
      <c r="D18323" t="s">
        <v>13602</v>
      </c>
      <c r="E18323" t="str">
        <f t="shared" si="859"/>
        <v>Croft Academy_3352005</v>
      </c>
      <c r="F18323" t="str">
        <f t="shared" si="860"/>
        <v>WalsallCroft Academy_3352005</v>
      </c>
      <c r="H18323">
        <f t="shared" si="861"/>
        <v>1</v>
      </c>
    </row>
    <row r="18324" spans="2:8" x14ac:dyDescent="0.25">
      <c r="B18324">
        <v>3352012</v>
      </c>
      <c r="C18324" t="s">
        <v>4312</v>
      </c>
      <c r="D18324" t="s">
        <v>11420</v>
      </c>
      <c r="E18324" t="str">
        <f t="shared" si="859"/>
        <v>Delves Infant and Nursery_3352012</v>
      </c>
      <c r="F18324" t="str">
        <f t="shared" si="860"/>
        <v>WalsallDelves Infant and Nursery_3352012</v>
      </c>
      <c r="H18324">
        <f t="shared" si="861"/>
        <v>1</v>
      </c>
    </row>
    <row r="18325" spans="2:8" x14ac:dyDescent="0.25">
      <c r="B18325">
        <v>3352043</v>
      </c>
      <c r="C18325" t="s">
        <v>4312</v>
      </c>
      <c r="D18325" t="s">
        <v>10394</v>
      </c>
      <c r="E18325" t="str">
        <f t="shared" si="859"/>
        <v>Delves Junior School_3352043</v>
      </c>
      <c r="F18325" t="str">
        <f t="shared" si="860"/>
        <v>WalsallDelves Junior School_3352043</v>
      </c>
      <c r="H18325">
        <f t="shared" si="861"/>
        <v>1</v>
      </c>
    </row>
    <row r="18326" spans="2:8" x14ac:dyDescent="0.25">
      <c r="B18326">
        <v>3353805</v>
      </c>
      <c r="C18326" t="s">
        <v>4312</v>
      </c>
      <c r="D18326" t="s">
        <v>13143</v>
      </c>
      <c r="E18326" t="str">
        <f t="shared" si="859"/>
        <v>Edgar Stammers Primary Academy_3353805</v>
      </c>
      <c r="F18326" t="str">
        <f t="shared" si="860"/>
        <v>WalsallEdgar Stammers Primary Academy_3353805</v>
      </c>
      <c r="H18326">
        <f t="shared" si="861"/>
        <v>1</v>
      </c>
    </row>
    <row r="18327" spans="2:8" x14ac:dyDescent="0.25">
      <c r="B18327">
        <v>3352016</v>
      </c>
      <c r="C18327" t="s">
        <v>4312</v>
      </c>
      <c r="D18327" t="s">
        <v>11428</v>
      </c>
      <c r="E18327" t="str">
        <f t="shared" si="859"/>
        <v>Elmore Green Primary School_3352016</v>
      </c>
      <c r="F18327" t="str">
        <f t="shared" si="860"/>
        <v>WalsallElmore Green Primary School_3352016</v>
      </c>
      <c r="H18327">
        <f t="shared" si="861"/>
        <v>1</v>
      </c>
    </row>
    <row r="18328" spans="2:8" x14ac:dyDescent="0.25">
      <c r="B18328">
        <v>3352029</v>
      </c>
      <c r="C18328" t="s">
        <v>4312</v>
      </c>
      <c r="D18328" t="s">
        <v>19002</v>
      </c>
      <c r="E18328" t="str">
        <f t="shared" si="859"/>
        <v>Fibbersley Park Primary School_3352029</v>
      </c>
      <c r="F18328" t="str">
        <f t="shared" si="860"/>
        <v>WalsallFibbersley Park Primary School_3352029</v>
      </c>
      <c r="H18328">
        <f t="shared" si="861"/>
        <v>1</v>
      </c>
    </row>
    <row r="18329" spans="2:8" x14ac:dyDescent="0.25">
      <c r="B18329">
        <v>3352007</v>
      </c>
      <c r="C18329" t="s">
        <v>4312</v>
      </c>
      <c r="D18329" t="s">
        <v>13694</v>
      </c>
      <c r="E18329" t="str">
        <f t="shared" si="859"/>
        <v>Goldsmith Primary Academy_3352007</v>
      </c>
      <c r="F18329" t="str">
        <f t="shared" si="860"/>
        <v>WalsallGoldsmith Primary Academy_3352007</v>
      </c>
      <c r="H18329">
        <f t="shared" si="861"/>
        <v>1</v>
      </c>
    </row>
    <row r="18330" spans="2:8" x14ac:dyDescent="0.25">
      <c r="B18330">
        <v>3356907</v>
      </c>
      <c r="C18330" t="s">
        <v>4312</v>
      </c>
      <c r="D18330" t="s">
        <v>16062</v>
      </c>
      <c r="E18330" t="str">
        <f t="shared" si="859"/>
        <v>Grace Academy Darlaston_3356907</v>
      </c>
      <c r="F18330" t="str">
        <f t="shared" si="860"/>
        <v>WalsallGrace Academy Darlaston_3356907</v>
      </c>
      <c r="H18330">
        <f t="shared" si="861"/>
        <v>1</v>
      </c>
    </row>
    <row r="18331" spans="2:8" x14ac:dyDescent="0.25">
      <c r="B18331">
        <v>3352239</v>
      </c>
      <c r="C18331" t="s">
        <v>4312</v>
      </c>
      <c r="D18331" t="s">
        <v>10531</v>
      </c>
      <c r="E18331" t="str">
        <f t="shared" si="859"/>
        <v>Greenfield Primary_3352239</v>
      </c>
      <c r="F18331" t="str">
        <f t="shared" si="860"/>
        <v>WalsallGreenfield Primary_3352239</v>
      </c>
      <c r="H18331">
        <f t="shared" si="861"/>
        <v>1</v>
      </c>
    </row>
    <row r="18332" spans="2:8" x14ac:dyDescent="0.25">
      <c r="B18332">
        <v>3352246</v>
      </c>
      <c r="C18332" t="s">
        <v>4312</v>
      </c>
      <c r="D18332" t="s">
        <v>12062</v>
      </c>
      <c r="E18332" t="str">
        <f t="shared" si="859"/>
        <v>Hillary Primary_3352246</v>
      </c>
      <c r="F18332" t="str">
        <f t="shared" si="860"/>
        <v>WalsallHillary Primary_3352246</v>
      </c>
      <c r="H18332">
        <f t="shared" si="861"/>
        <v>1</v>
      </c>
    </row>
    <row r="18333" spans="2:8" x14ac:dyDescent="0.25">
      <c r="B18333">
        <v>3353010</v>
      </c>
      <c r="C18333" t="s">
        <v>4312</v>
      </c>
      <c r="D18333" t="s">
        <v>8165</v>
      </c>
      <c r="E18333" t="str">
        <f t="shared" si="859"/>
        <v>Holy Trinity C of E Primary_3353010</v>
      </c>
      <c r="F18333" t="str">
        <f t="shared" si="860"/>
        <v>WalsallHoly Trinity C of E Primary_3353010</v>
      </c>
      <c r="H18333">
        <f t="shared" si="861"/>
        <v>1</v>
      </c>
    </row>
    <row r="18334" spans="2:8" x14ac:dyDescent="0.25">
      <c r="B18334">
        <v>3354007</v>
      </c>
      <c r="C18334" t="s">
        <v>4312</v>
      </c>
      <c r="D18334" t="s">
        <v>15935</v>
      </c>
      <c r="E18334" t="str">
        <f t="shared" si="859"/>
        <v>Joseph Leckie Academy_3354007</v>
      </c>
      <c r="F18334" t="str">
        <f t="shared" si="860"/>
        <v>WalsallJoseph Leckie Academy_3354007</v>
      </c>
      <c r="H18334">
        <f t="shared" si="861"/>
        <v>1</v>
      </c>
    </row>
    <row r="18335" spans="2:8" x14ac:dyDescent="0.25">
      <c r="B18335">
        <v>3352243</v>
      </c>
      <c r="C18335" t="s">
        <v>4312</v>
      </c>
      <c r="D18335" t="s">
        <v>13304</v>
      </c>
      <c r="E18335" t="str">
        <f t="shared" si="859"/>
        <v>Jubilee Academy Mossley_3352243</v>
      </c>
      <c r="F18335" t="str">
        <f t="shared" si="860"/>
        <v>WalsallJubilee Academy Mossley_3352243</v>
      </c>
      <c r="H18335">
        <f t="shared" si="861"/>
        <v>1</v>
      </c>
    </row>
    <row r="18336" spans="2:8" x14ac:dyDescent="0.25">
      <c r="B18336">
        <v>3352102</v>
      </c>
      <c r="C18336" t="s">
        <v>4312</v>
      </c>
      <c r="D18336" t="s">
        <v>12053</v>
      </c>
      <c r="E18336" t="str">
        <f t="shared" si="859"/>
        <v>King Charles Primary_3352102</v>
      </c>
      <c r="F18336" t="str">
        <f t="shared" si="860"/>
        <v>WalsallKing Charles Primary_3352102</v>
      </c>
      <c r="H18336">
        <f t="shared" si="861"/>
        <v>1</v>
      </c>
    </row>
    <row r="18337" spans="2:8" x14ac:dyDescent="0.25">
      <c r="B18337">
        <v>3352106</v>
      </c>
      <c r="C18337" t="s">
        <v>4312</v>
      </c>
      <c r="D18337" t="s">
        <v>12366</v>
      </c>
      <c r="E18337" t="str">
        <f t="shared" si="859"/>
        <v>Kings Hill Primary School_3352106</v>
      </c>
      <c r="F18337" t="str">
        <f t="shared" si="860"/>
        <v>WalsallKings Hill Primary School_3352106</v>
      </c>
      <c r="H18337">
        <f t="shared" si="861"/>
        <v>1</v>
      </c>
    </row>
    <row r="18338" spans="2:8" x14ac:dyDescent="0.25">
      <c r="B18338">
        <v>3352024</v>
      </c>
      <c r="C18338" t="s">
        <v>4312</v>
      </c>
      <c r="D18338" t="s">
        <v>13012</v>
      </c>
      <c r="E18338" t="str">
        <f t="shared" si="859"/>
        <v>Leamore Primary_3352024</v>
      </c>
      <c r="F18338" t="str">
        <f t="shared" si="860"/>
        <v>WalsallLeamore Primary_3352024</v>
      </c>
      <c r="H18338">
        <f t="shared" si="861"/>
        <v>1</v>
      </c>
    </row>
    <row r="18339" spans="2:8" x14ac:dyDescent="0.25">
      <c r="B18339">
        <v>3352245</v>
      </c>
      <c r="C18339" t="s">
        <v>4312</v>
      </c>
      <c r="D18339" t="s">
        <v>7507</v>
      </c>
      <c r="E18339" t="str">
        <f t="shared" si="859"/>
        <v>Leighswood School_3352245</v>
      </c>
      <c r="F18339" t="str">
        <f t="shared" si="860"/>
        <v>WalsallLeighswood School_3352245</v>
      </c>
      <c r="H18339">
        <f t="shared" si="861"/>
        <v>1</v>
      </c>
    </row>
    <row r="18340" spans="2:8" x14ac:dyDescent="0.25">
      <c r="B18340">
        <v>3352235</v>
      </c>
      <c r="C18340" t="s">
        <v>4312</v>
      </c>
      <c r="D18340" t="s">
        <v>6085</v>
      </c>
      <c r="E18340" t="str">
        <f t="shared" si="859"/>
        <v>Lindens Primary School_3352235</v>
      </c>
      <c r="F18340" t="str">
        <f t="shared" si="860"/>
        <v>WalsallLindens Primary School_3352235</v>
      </c>
      <c r="H18340">
        <f t="shared" si="861"/>
        <v>1</v>
      </c>
    </row>
    <row r="18341" spans="2:8" x14ac:dyDescent="0.25">
      <c r="B18341">
        <v>3353003</v>
      </c>
      <c r="C18341" t="s">
        <v>4312</v>
      </c>
      <c r="D18341" t="s">
        <v>11730</v>
      </c>
      <c r="E18341" t="str">
        <f t="shared" si="859"/>
        <v>Little Bloxwich C of E VC_3353003</v>
      </c>
      <c r="F18341" t="str">
        <f t="shared" si="860"/>
        <v>WalsallLittle Bloxwich C of E VC_3353003</v>
      </c>
      <c r="H18341">
        <f t="shared" si="861"/>
        <v>1</v>
      </c>
    </row>
    <row r="18342" spans="2:8" x14ac:dyDescent="0.25">
      <c r="B18342">
        <v>3352025</v>
      </c>
      <c r="C18342" t="s">
        <v>4312</v>
      </c>
      <c r="D18342" t="s">
        <v>3245</v>
      </c>
      <c r="E18342" t="str">
        <f t="shared" si="859"/>
        <v>Lodge Farm Primary School_3352025</v>
      </c>
      <c r="F18342" t="str">
        <f t="shared" si="860"/>
        <v>WalsallLodge Farm Primary School_3352025</v>
      </c>
      <c r="H18342">
        <f t="shared" si="861"/>
        <v>1</v>
      </c>
    </row>
    <row r="18343" spans="2:8" x14ac:dyDescent="0.25">
      <c r="B18343">
        <v>3352042</v>
      </c>
      <c r="C18343" t="s">
        <v>4312</v>
      </c>
      <c r="D18343" t="s">
        <v>8790</v>
      </c>
      <c r="E18343" t="str">
        <f t="shared" si="859"/>
        <v>Lower Farm nt_3352042</v>
      </c>
      <c r="F18343" t="str">
        <f t="shared" si="860"/>
        <v>WalsallLower Farm nt_3352042</v>
      </c>
      <c r="H18343">
        <f t="shared" si="861"/>
        <v>1</v>
      </c>
    </row>
    <row r="18344" spans="2:8" x14ac:dyDescent="0.25">
      <c r="B18344">
        <v>3355202</v>
      </c>
      <c r="C18344" t="s">
        <v>4312</v>
      </c>
      <c r="D18344" t="s">
        <v>2594</v>
      </c>
      <c r="E18344" t="str">
        <f t="shared" si="859"/>
        <v>MANOR PRIMARY SCHOOL_3355202</v>
      </c>
      <c r="F18344" t="str">
        <f t="shared" si="860"/>
        <v>WalsallMANOR PRIMARY SCHOOL_3355202</v>
      </c>
      <c r="H18344">
        <f t="shared" si="861"/>
        <v>1</v>
      </c>
    </row>
    <row r="18345" spans="2:8" x14ac:dyDescent="0.25">
      <c r="B18345">
        <v>3352240</v>
      </c>
      <c r="C18345" t="s">
        <v>4312</v>
      </c>
      <c r="D18345" t="s">
        <v>7923</v>
      </c>
      <c r="E18345" t="str">
        <f t="shared" si="859"/>
        <v>Meadow View JMI School_3352240</v>
      </c>
      <c r="F18345" t="str">
        <f t="shared" si="860"/>
        <v>WalsallMeadow View JMI School_3352240</v>
      </c>
      <c r="H18345">
        <f t="shared" si="861"/>
        <v>1</v>
      </c>
    </row>
    <row r="18346" spans="2:8" x14ac:dyDescent="0.25">
      <c r="B18346">
        <v>3352220</v>
      </c>
      <c r="C18346" t="s">
        <v>4312</v>
      </c>
      <c r="D18346" t="s">
        <v>12577</v>
      </c>
      <c r="E18346" t="str">
        <f t="shared" si="859"/>
        <v>Millfield Primary_3352220</v>
      </c>
      <c r="F18346" t="str">
        <f t="shared" si="860"/>
        <v>WalsallMillfield Primary_3352220</v>
      </c>
      <c r="H18346">
        <f t="shared" si="861"/>
        <v>1</v>
      </c>
    </row>
    <row r="18347" spans="2:8" x14ac:dyDescent="0.25">
      <c r="B18347">
        <v>3353327</v>
      </c>
      <c r="C18347" t="s">
        <v>4312</v>
      </c>
      <c r="D18347" t="s">
        <v>12777</v>
      </c>
      <c r="E18347" t="str">
        <f t="shared" si="859"/>
        <v>Moorcroft Wood Primary_3353327</v>
      </c>
      <c r="F18347" t="str">
        <f t="shared" si="860"/>
        <v>WalsallMoorcroft Wood Primary_3353327</v>
      </c>
      <c r="H18347">
        <f t="shared" si="861"/>
        <v>1</v>
      </c>
    </row>
    <row r="18348" spans="2:8" x14ac:dyDescent="0.25">
      <c r="B18348">
        <v>3352114</v>
      </c>
      <c r="C18348" t="s">
        <v>4312</v>
      </c>
      <c r="D18348" t="s">
        <v>9664</v>
      </c>
      <c r="E18348" t="str">
        <f t="shared" si="859"/>
        <v>New Invention Infant_3352114</v>
      </c>
      <c r="F18348" t="str">
        <f t="shared" si="860"/>
        <v>WalsallNew Invention Infant_3352114</v>
      </c>
      <c r="H18348">
        <f t="shared" si="861"/>
        <v>1</v>
      </c>
    </row>
    <row r="18349" spans="2:8" x14ac:dyDescent="0.25">
      <c r="B18349">
        <v>3352122</v>
      </c>
      <c r="C18349" t="s">
        <v>4312</v>
      </c>
      <c r="D18349" t="s">
        <v>8064</v>
      </c>
      <c r="E18349" t="str">
        <f t="shared" si="859"/>
        <v>New Invention Junior_3352122</v>
      </c>
      <c r="F18349" t="str">
        <f t="shared" si="860"/>
        <v>WalsallNew Invention Junior_3352122</v>
      </c>
      <c r="H18349">
        <f t="shared" si="861"/>
        <v>1</v>
      </c>
    </row>
    <row r="18350" spans="2:8" x14ac:dyDescent="0.25">
      <c r="B18350">
        <v>3352034</v>
      </c>
      <c r="C18350" t="s">
        <v>4312</v>
      </c>
      <c r="D18350" t="s">
        <v>13357</v>
      </c>
      <c r="E18350" t="str">
        <f t="shared" si="859"/>
        <v>North Walsall Primary Academy_3352034</v>
      </c>
      <c r="F18350" t="str">
        <f t="shared" si="860"/>
        <v>WalsallNorth Walsall Primary Academy_3352034</v>
      </c>
      <c r="H18350">
        <f t="shared" si="861"/>
        <v>1</v>
      </c>
    </row>
    <row r="18351" spans="2:8" x14ac:dyDescent="0.25">
      <c r="B18351">
        <v>3353100</v>
      </c>
      <c r="C18351" t="s">
        <v>4312</v>
      </c>
      <c r="D18351" t="s">
        <v>11486</v>
      </c>
      <c r="E18351" t="str">
        <f t="shared" si="859"/>
        <v>Old Church CE_3353100</v>
      </c>
      <c r="F18351" t="str">
        <f t="shared" si="860"/>
        <v>WalsallOld Church CE_3353100</v>
      </c>
      <c r="H18351">
        <f t="shared" si="861"/>
        <v>1</v>
      </c>
    </row>
    <row r="18352" spans="2:8" x14ac:dyDescent="0.25">
      <c r="B18352">
        <v>3356906</v>
      </c>
      <c r="C18352" t="s">
        <v>4312</v>
      </c>
      <c r="D18352" t="s">
        <v>15700</v>
      </c>
      <c r="E18352" t="str">
        <f t="shared" si="859"/>
        <v>Ormiston Shelfield Community Academy_3356906</v>
      </c>
      <c r="F18352" t="str">
        <f t="shared" si="860"/>
        <v>WalsallOrmiston Shelfield Community Academy_3356906</v>
      </c>
      <c r="H18352">
        <f t="shared" si="861"/>
        <v>1</v>
      </c>
    </row>
    <row r="18353" spans="2:8" x14ac:dyDescent="0.25">
      <c r="B18353">
        <v>3352030</v>
      </c>
      <c r="C18353" t="s">
        <v>4312</v>
      </c>
      <c r="D18353" t="s">
        <v>12494</v>
      </c>
      <c r="E18353" t="str">
        <f t="shared" si="859"/>
        <v>Palfrey Infant_3352030</v>
      </c>
      <c r="F18353" t="str">
        <f t="shared" si="860"/>
        <v>WalsallPalfrey Infant_3352030</v>
      </c>
      <c r="H18353">
        <f t="shared" si="861"/>
        <v>1</v>
      </c>
    </row>
    <row r="18354" spans="2:8" x14ac:dyDescent="0.25">
      <c r="B18354">
        <v>3352028</v>
      </c>
      <c r="C18354" t="s">
        <v>4312</v>
      </c>
      <c r="D18354" t="s">
        <v>11539</v>
      </c>
      <c r="E18354" t="str">
        <f t="shared" si="859"/>
        <v>Palfrey Junior School_3352028</v>
      </c>
      <c r="F18354" t="str">
        <f t="shared" si="860"/>
        <v>WalsallPalfrey Junior School_3352028</v>
      </c>
      <c r="H18354">
        <f t="shared" si="861"/>
        <v>1</v>
      </c>
    </row>
    <row r="18355" spans="2:8" x14ac:dyDescent="0.25">
      <c r="B18355">
        <v>3355200</v>
      </c>
      <c r="C18355" t="s">
        <v>4312</v>
      </c>
      <c r="D18355" t="s">
        <v>19003</v>
      </c>
      <c r="E18355" t="str">
        <f t="shared" si="859"/>
        <v>PARK HALL INFANT ACADEMY_3355200</v>
      </c>
      <c r="F18355" t="str">
        <f t="shared" si="860"/>
        <v>WalsallPARK HALL INFANT ACADEMY_3355200</v>
      </c>
      <c r="H18355">
        <f t="shared" si="861"/>
        <v>1</v>
      </c>
    </row>
    <row r="18356" spans="2:8" x14ac:dyDescent="0.25">
      <c r="B18356">
        <v>3355201</v>
      </c>
      <c r="C18356" t="s">
        <v>4312</v>
      </c>
      <c r="D18356" t="s">
        <v>6394</v>
      </c>
      <c r="E18356" t="str">
        <f t="shared" si="859"/>
        <v>Park Hall Junior Academy_3355201</v>
      </c>
      <c r="F18356" t="str">
        <f t="shared" si="860"/>
        <v>WalsallPark Hall Junior Academy_3355201</v>
      </c>
      <c r="H18356">
        <f t="shared" si="861"/>
        <v>1</v>
      </c>
    </row>
    <row r="18357" spans="2:8" x14ac:dyDescent="0.25">
      <c r="B18357">
        <v>3352237</v>
      </c>
      <c r="C18357" t="s">
        <v>4312</v>
      </c>
      <c r="D18357" t="s">
        <v>11107</v>
      </c>
      <c r="E18357" t="str">
        <f t="shared" si="859"/>
        <v>Pelsall Village School_3352237</v>
      </c>
      <c r="F18357" t="str">
        <f t="shared" si="860"/>
        <v>WalsallPelsall Village School_3352237</v>
      </c>
      <c r="H18357">
        <f t="shared" si="861"/>
        <v>1</v>
      </c>
    </row>
    <row r="18358" spans="2:8" x14ac:dyDescent="0.25">
      <c r="B18358">
        <v>3355203</v>
      </c>
      <c r="C18358" t="s">
        <v>4312</v>
      </c>
      <c r="D18358" t="s">
        <v>7306</v>
      </c>
      <c r="E18358" t="str">
        <f t="shared" si="859"/>
        <v>Pheasey Park Farm Primary_3355203</v>
      </c>
      <c r="F18358" t="str">
        <f t="shared" si="860"/>
        <v>WalsallPheasey Park Farm Primary_3355203</v>
      </c>
      <c r="H18358">
        <f t="shared" si="861"/>
        <v>1</v>
      </c>
    </row>
    <row r="18359" spans="2:8" x14ac:dyDescent="0.25">
      <c r="B18359">
        <v>3352103</v>
      </c>
      <c r="C18359" t="s">
        <v>4312</v>
      </c>
      <c r="D18359" t="s">
        <v>11945</v>
      </c>
      <c r="E18359" t="str">
        <f t="shared" si="859"/>
        <v>Pinfold Street Primary_3352103</v>
      </c>
      <c r="F18359" t="str">
        <f t="shared" si="860"/>
        <v>WalsallPinfold Street Primary_3352103</v>
      </c>
      <c r="H18359">
        <f t="shared" si="861"/>
        <v>1</v>
      </c>
    </row>
    <row r="18360" spans="2:8" x14ac:dyDescent="0.25">
      <c r="B18360">
        <v>3354106</v>
      </c>
      <c r="C18360" t="s">
        <v>4312</v>
      </c>
      <c r="D18360" t="s">
        <v>15508</v>
      </c>
      <c r="E18360" t="str">
        <f t="shared" si="859"/>
        <v>Pool Hayes Academy_3354106</v>
      </c>
      <c r="F18360" t="str">
        <f t="shared" si="860"/>
        <v>WalsallPool Hayes Academy_3354106</v>
      </c>
      <c r="H18360">
        <f t="shared" si="861"/>
        <v>1</v>
      </c>
    </row>
    <row r="18361" spans="2:8" x14ac:dyDescent="0.25">
      <c r="B18361">
        <v>3352119</v>
      </c>
      <c r="C18361" t="s">
        <v>4312</v>
      </c>
      <c r="D18361" t="s">
        <v>9811</v>
      </c>
      <c r="E18361" t="str">
        <f t="shared" si="859"/>
        <v>Pool Hayes Primary_3352119</v>
      </c>
      <c r="F18361" t="str">
        <f t="shared" si="860"/>
        <v>WalsallPool Hayes Primary_3352119</v>
      </c>
      <c r="H18361">
        <f t="shared" si="861"/>
        <v>1</v>
      </c>
    </row>
    <row r="18362" spans="2:8" x14ac:dyDescent="0.25">
      <c r="B18362">
        <v>3355404</v>
      </c>
      <c r="C18362" t="s">
        <v>4312</v>
      </c>
      <c r="D18362" t="s">
        <v>14438</v>
      </c>
      <c r="E18362" t="str">
        <f t="shared" si="859"/>
        <v>Queen Mary's Grammar School_3355404</v>
      </c>
      <c r="F18362" t="str">
        <f t="shared" si="860"/>
        <v>WalsallQueen Mary's Grammar School_3355404</v>
      </c>
      <c r="H18362">
        <f t="shared" si="861"/>
        <v>1</v>
      </c>
    </row>
    <row r="18363" spans="2:8" x14ac:dyDescent="0.25">
      <c r="B18363">
        <v>3355403</v>
      </c>
      <c r="C18363" t="s">
        <v>4312</v>
      </c>
      <c r="D18363" t="s">
        <v>14586</v>
      </c>
      <c r="E18363" t="str">
        <f t="shared" si="859"/>
        <v>Queen Mary's High School_3355403</v>
      </c>
      <c r="F18363" t="str">
        <f t="shared" si="860"/>
        <v>WalsallQueen Mary's High School_3355403</v>
      </c>
      <c r="H18363">
        <f t="shared" si="861"/>
        <v>1</v>
      </c>
    </row>
    <row r="18364" spans="2:8" x14ac:dyDescent="0.25">
      <c r="B18364">
        <v>3352010</v>
      </c>
      <c r="C18364" t="s">
        <v>4312</v>
      </c>
      <c r="D18364" t="s">
        <v>19004</v>
      </c>
      <c r="E18364" t="str">
        <f t="shared" si="859"/>
        <v>Reedswood E-ACT Academy_3352010</v>
      </c>
      <c r="F18364" t="str">
        <f t="shared" si="860"/>
        <v>WalsallReedswood E-ACT Academy_3352010</v>
      </c>
      <c r="H18364">
        <f t="shared" si="861"/>
        <v>1</v>
      </c>
    </row>
    <row r="18365" spans="2:8" x14ac:dyDescent="0.25">
      <c r="B18365">
        <v>3352017</v>
      </c>
      <c r="C18365" t="s">
        <v>4312</v>
      </c>
      <c r="D18365" t="s">
        <v>13522</v>
      </c>
      <c r="E18365" t="str">
        <f t="shared" si="859"/>
        <v>Rivers Primary Academy_3352017</v>
      </c>
      <c r="F18365" t="str">
        <f t="shared" si="860"/>
        <v>WalsallRivers Primary Academy_3352017</v>
      </c>
      <c r="H18365">
        <f t="shared" si="861"/>
        <v>1</v>
      </c>
    </row>
    <row r="18366" spans="2:8" x14ac:dyDescent="0.25">
      <c r="B18366">
        <v>3353101</v>
      </c>
      <c r="C18366" t="s">
        <v>4312</v>
      </c>
      <c r="D18366" t="s">
        <v>10971</v>
      </c>
      <c r="E18366" t="str">
        <f t="shared" si="859"/>
        <v>Rosedale CE Infant_3353101</v>
      </c>
      <c r="F18366" t="str">
        <f t="shared" si="860"/>
        <v>WalsallRosedale CE Infant_3353101</v>
      </c>
      <c r="H18366">
        <f t="shared" si="861"/>
        <v>1</v>
      </c>
    </row>
    <row r="18367" spans="2:8" x14ac:dyDescent="0.25">
      <c r="B18367">
        <v>3352104</v>
      </c>
      <c r="C18367" t="s">
        <v>4312</v>
      </c>
      <c r="D18367" t="s">
        <v>19005</v>
      </c>
      <c r="E18367" t="str">
        <f t="shared" si="859"/>
        <v>Rough Hay Primary School_3352104</v>
      </c>
      <c r="F18367" t="str">
        <f t="shared" si="860"/>
        <v>WalsallRough Hay Primary School_3352104</v>
      </c>
      <c r="H18367">
        <f t="shared" si="861"/>
        <v>1</v>
      </c>
    </row>
    <row r="18368" spans="2:8" x14ac:dyDescent="0.25">
      <c r="B18368">
        <v>3352205</v>
      </c>
      <c r="C18368" t="s">
        <v>4312</v>
      </c>
      <c r="D18368" t="s">
        <v>10937</v>
      </c>
      <c r="E18368" t="str">
        <f t="shared" si="859"/>
        <v>Rushall Primary_3352205</v>
      </c>
      <c r="F18368" t="str">
        <f t="shared" si="860"/>
        <v>WalsallRushall Primary_3352205</v>
      </c>
      <c r="H18368">
        <f t="shared" si="861"/>
        <v>1</v>
      </c>
    </row>
    <row r="18369" spans="2:8" x14ac:dyDescent="0.25">
      <c r="B18369">
        <v>3352224</v>
      </c>
      <c r="C18369" t="s">
        <v>4312</v>
      </c>
      <c r="D18369" t="s">
        <v>19006</v>
      </c>
      <c r="E18369" t="str">
        <f t="shared" si="859"/>
        <v>Ryders Hayes School_3352224</v>
      </c>
      <c r="F18369" t="str">
        <f t="shared" si="860"/>
        <v>WalsallRyders Hayes School_3352224</v>
      </c>
      <c r="H18369">
        <f t="shared" si="861"/>
        <v>1</v>
      </c>
    </row>
    <row r="18370" spans="2:8" x14ac:dyDescent="0.25">
      <c r="B18370">
        <v>3352105</v>
      </c>
      <c r="C18370" t="s">
        <v>4312</v>
      </c>
      <c r="D18370" t="s">
        <v>12438</v>
      </c>
      <c r="E18370" t="str">
        <f t="shared" si="859"/>
        <v>Salisbury Primary School_3352105</v>
      </c>
      <c r="F18370" t="str">
        <f t="shared" si="860"/>
        <v>WalsallSalisbury Primary School_3352105</v>
      </c>
      <c r="H18370">
        <f t="shared" si="861"/>
        <v>1</v>
      </c>
    </row>
    <row r="18371" spans="2:8" x14ac:dyDescent="0.25">
      <c r="B18371">
        <v>3355402</v>
      </c>
      <c r="C18371" t="s">
        <v>4312</v>
      </c>
      <c r="D18371" t="s">
        <v>14809</v>
      </c>
      <c r="E18371" t="str">
        <f t="shared" si="859"/>
        <v>Shire Oak Academy_3355402</v>
      </c>
      <c r="F18371" t="str">
        <f t="shared" si="860"/>
        <v>WalsallShire Oak Academy_3355402</v>
      </c>
      <c r="H18371">
        <f t="shared" si="861"/>
        <v>1</v>
      </c>
    </row>
    <row r="18372" spans="2:8" x14ac:dyDescent="0.25">
      <c r="B18372">
        <v>3352116</v>
      </c>
      <c r="C18372" t="s">
        <v>4312</v>
      </c>
      <c r="D18372" t="s">
        <v>10366</v>
      </c>
      <c r="E18372" t="str">
        <f t="shared" si="859"/>
        <v>Short Heath Junior School_3352116</v>
      </c>
      <c r="F18372" t="str">
        <f t="shared" si="860"/>
        <v>WalsallShort Heath Junior School_3352116</v>
      </c>
      <c r="H18372">
        <f t="shared" si="861"/>
        <v>1</v>
      </c>
    </row>
    <row r="18373" spans="2:8" x14ac:dyDescent="0.25">
      <c r="B18373">
        <v>3353324</v>
      </c>
      <c r="C18373" t="s">
        <v>4312</v>
      </c>
      <c r="D18373" t="s">
        <v>6659</v>
      </c>
      <c r="E18373" t="str">
        <f t="shared" si="859"/>
        <v>St Anne's R.C. J.M.I._3353324</v>
      </c>
      <c r="F18373" t="str">
        <f t="shared" si="860"/>
        <v>WalsallSt Anne's R.C. J.M.I._3353324</v>
      </c>
      <c r="H18373">
        <f t="shared" si="861"/>
        <v>1</v>
      </c>
    </row>
    <row r="18374" spans="2:8" x14ac:dyDescent="0.25">
      <c r="B18374">
        <v>3353325</v>
      </c>
      <c r="C18374" t="s">
        <v>4312</v>
      </c>
      <c r="D18374" t="s">
        <v>11065</v>
      </c>
      <c r="E18374" t="str">
        <f t="shared" si="859"/>
        <v>St Bernadette's R.C. Primary_3353325</v>
      </c>
      <c r="F18374" t="str">
        <f t="shared" si="860"/>
        <v>WalsallSt Bernadette's R.C. Primary_3353325</v>
      </c>
      <c r="H18374">
        <f t="shared" si="861"/>
        <v>1</v>
      </c>
    </row>
    <row r="18375" spans="2:8" x14ac:dyDescent="0.25">
      <c r="B18375">
        <v>3353322</v>
      </c>
      <c r="C18375" t="s">
        <v>4312</v>
      </c>
      <c r="D18375" t="s">
        <v>10791</v>
      </c>
      <c r="E18375" t="str">
        <f t="shared" si="859"/>
        <v>St Francis Catholic Primary_3353322</v>
      </c>
      <c r="F18375" t="str">
        <f t="shared" si="860"/>
        <v>WalsallSt Francis Catholic Primary_3353322</v>
      </c>
      <c r="H18375">
        <f t="shared" si="861"/>
        <v>1</v>
      </c>
    </row>
    <row r="18376" spans="2:8" x14ac:dyDescent="0.25">
      <c r="B18376">
        <v>3354606</v>
      </c>
      <c r="C18376" t="s">
        <v>4312</v>
      </c>
      <c r="D18376" t="s">
        <v>14407</v>
      </c>
      <c r="E18376" t="str">
        <f t="shared" ref="E18376:E18439" si="862">D18376&amp;"_"&amp;B18376</f>
        <v>St Francis of Assisi Catholic Technology College_3354606</v>
      </c>
      <c r="F18376" t="str">
        <f t="shared" ref="F18376:F18439" si="863" xml:space="preserve"> (C18376&amp;E18376)</f>
        <v>WalsallSt Francis of Assisi Catholic Technology College_3354606</v>
      </c>
      <c r="H18376">
        <f t="shared" ref="H18376:H18439" si="864">COUNTIFS($F$7:$F$20214,F18376)</f>
        <v>1</v>
      </c>
    </row>
    <row r="18377" spans="2:8" x14ac:dyDescent="0.25">
      <c r="B18377">
        <v>3353102</v>
      </c>
      <c r="C18377" t="s">
        <v>4312</v>
      </c>
      <c r="D18377" t="s">
        <v>11492</v>
      </c>
      <c r="E18377" t="str">
        <f t="shared" si="862"/>
        <v>St Giles CE Primary_3353102</v>
      </c>
      <c r="F18377" t="str">
        <f t="shared" si="863"/>
        <v>WalsallSt Giles CE Primary_3353102</v>
      </c>
      <c r="H18377">
        <f t="shared" si="864"/>
        <v>1</v>
      </c>
    </row>
    <row r="18378" spans="2:8" x14ac:dyDescent="0.25">
      <c r="B18378">
        <v>3352248</v>
      </c>
      <c r="C18378" t="s">
        <v>4312</v>
      </c>
      <c r="D18378" t="s">
        <v>13121</v>
      </c>
      <c r="E18378" t="str">
        <f t="shared" si="862"/>
        <v>St James Primary_3352248</v>
      </c>
      <c r="F18378" t="str">
        <f t="shared" si="863"/>
        <v>WalsallSt James Primary_3352248</v>
      </c>
      <c r="H18378">
        <f t="shared" si="864"/>
        <v>1</v>
      </c>
    </row>
    <row r="18379" spans="2:8" x14ac:dyDescent="0.25">
      <c r="B18379">
        <v>3353111</v>
      </c>
      <c r="C18379" t="s">
        <v>4312</v>
      </c>
      <c r="D18379" t="s">
        <v>8692</v>
      </c>
      <c r="E18379" t="str">
        <f t="shared" si="862"/>
        <v>St John's C.E. Primary School_3353111</v>
      </c>
      <c r="F18379" t="str">
        <f t="shared" si="863"/>
        <v>WalsallSt John's C.E. Primary School_3353111</v>
      </c>
      <c r="H18379">
        <f t="shared" si="864"/>
        <v>1</v>
      </c>
    </row>
    <row r="18380" spans="2:8" x14ac:dyDescent="0.25">
      <c r="B18380">
        <v>3353310</v>
      </c>
      <c r="C18380" t="s">
        <v>4312</v>
      </c>
      <c r="D18380" t="s">
        <v>763</v>
      </c>
      <c r="E18380" t="str">
        <f t="shared" si="862"/>
        <v>St Joseph's Catholic Primary School_3353310</v>
      </c>
      <c r="F18380" t="str">
        <f t="shared" si="863"/>
        <v>WalsallSt Joseph's Catholic Primary School_3353310</v>
      </c>
      <c r="H18380">
        <f t="shared" si="864"/>
        <v>1</v>
      </c>
    </row>
    <row r="18381" spans="2:8" x14ac:dyDescent="0.25">
      <c r="B18381">
        <v>3353323</v>
      </c>
      <c r="C18381" t="s">
        <v>4312</v>
      </c>
      <c r="D18381" t="s">
        <v>8604</v>
      </c>
      <c r="E18381" t="str">
        <f t="shared" si="862"/>
        <v>St Mary of the Angels JMI_3353323</v>
      </c>
      <c r="F18381" t="str">
        <f t="shared" si="863"/>
        <v>WalsallSt Mary of the Angels JMI_3353323</v>
      </c>
      <c r="H18381">
        <f t="shared" si="864"/>
        <v>1</v>
      </c>
    </row>
    <row r="18382" spans="2:8" x14ac:dyDescent="0.25">
      <c r="B18382">
        <v>3353302</v>
      </c>
      <c r="C18382" t="s">
        <v>4312</v>
      </c>
      <c r="D18382" t="s">
        <v>9599</v>
      </c>
      <c r="E18382" t="str">
        <f t="shared" si="862"/>
        <v>St Mary's the Mount Catholic_3353302</v>
      </c>
      <c r="F18382" t="str">
        <f t="shared" si="863"/>
        <v>WalsallSt Mary's the Mount Catholic_3353302</v>
      </c>
      <c r="H18382">
        <f t="shared" si="864"/>
        <v>1</v>
      </c>
    </row>
    <row r="18383" spans="2:8" x14ac:dyDescent="0.25">
      <c r="B18383">
        <v>3353110</v>
      </c>
      <c r="C18383" t="s">
        <v>4312</v>
      </c>
      <c r="D18383" t="s">
        <v>7007</v>
      </c>
      <c r="E18383" t="str">
        <f t="shared" si="862"/>
        <v>St Michaels CE Primary_3353110</v>
      </c>
      <c r="F18383" t="str">
        <f t="shared" si="863"/>
        <v>WalsallSt Michaels CE Primary_3353110</v>
      </c>
      <c r="H18383">
        <f t="shared" si="864"/>
        <v>1</v>
      </c>
    </row>
    <row r="18384" spans="2:8" x14ac:dyDescent="0.25">
      <c r="B18384">
        <v>3353304</v>
      </c>
      <c r="C18384" t="s">
        <v>4312</v>
      </c>
      <c r="D18384" t="s">
        <v>10642</v>
      </c>
      <c r="E18384" t="str">
        <f t="shared" si="862"/>
        <v>St Patricks RC_3353304</v>
      </c>
      <c r="F18384" t="str">
        <f t="shared" si="863"/>
        <v>WalsallSt Patricks RC_3353304</v>
      </c>
      <c r="H18384">
        <f t="shared" si="864"/>
        <v>1</v>
      </c>
    </row>
    <row r="18385" spans="2:8" x14ac:dyDescent="0.25">
      <c r="B18385">
        <v>3353306</v>
      </c>
      <c r="C18385" t="s">
        <v>4312</v>
      </c>
      <c r="D18385" t="s">
        <v>3339</v>
      </c>
      <c r="E18385" t="str">
        <f t="shared" si="862"/>
        <v>St Peter's Catholic Primary_3353306</v>
      </c>
      <c r="F18385" t="str">
        <f t="shared" si="863"/>
        <v>WalsallSt Peter's Catholic Primary_3353306</v>
      </c>
      <c r="H18385">
        <f t="shared" si="864"/>
        <v>1</v>
      </c>
    </row>
    <row r="18386" spans="2:8" x14ac:dyDescent="0.25">
      <c r="B18386">
        <v>3355401</v>
      </c>
      <c r="C18386" t="s">
        <v>4312</v>
      </c>
      <c r="D18386" t="s">
        <v>15606</v>
      </c>
      <c r="E18386" t="str">
        <f t="shared" si="862"/>
        <v>ST THOMAS MORE CATHOLIC SCHOOL_3355401</v>
      </c>
      <c r="F18386" t="str">
        <f t="shared" si="863"/>
        <v>WalsallST THOMAS MORE CATHOLIC SCHOOL_3355401</v>
      </c>
      <c r="H18386">
        <f t="shared" si="864"/>
        <v>1</v>
      </c>
    </row>
    <row r="18387" spans="2:8" x14ac:dyDescent="0.25">
      <c r="B18387">
        <v>3353312</v>
      </c>
      <c r="C18387" t="s">
        <v>4312</v>
      </c>
      <c r="D18387" t="s">
        <v>12925</v>
      </c>
      <c r="E18387" t="str">
        <f t="shared" si="862"/>
        <v>St Thomas of Canterbury Catholic Primary School_3353312</v>
      </c>
      <c r="F18387" t="str">
        <f t="shared" si="863"/>
        <v>WalsallSt Thomas of Canterbury Catholic Primary School_3353312</v>
      </c>
      <c r="H18387">
        <f t="shared" si="864"/>
        <v>1</v>
      </c>
    </row>
    <row r="18388" spans="2:8" x14ac:dyDescent="0.25">
      <c r="B18388">
        <v>3352003</v>
      </c>
      <c r="C18388" t="s">
        <v>4312</v>
      </c>
      <c r="D18388" t="s">
        <v>14202</v>
      </c>
      <c r="E18388" t="str">
        <f t="shared" si="862"/>
        <v>Sunshine Infant &amp; Nursery_3352003</v>
      </c>
      <c r="F18388" t="str">
        <f t="shared" si="863"/>
        <v>WalsallSunshine Infant &amp; Nursery_3352003</v>
      </c>
      <c r="H18388">
        <f t="shared" si="864"/>
        <v>1</v>
      </c>
    </row>
    <row r="18389" spans="2:8" x14ac:dyDescent="0.25">
      <c r="B18389">
        <v>3352228</v>
      </c>
      <c r="C18389" t="s">
        <v>4312</v>
      </c>
      <c r="D18389" t="s">
        <v>11478</v>
      </c>
      <c r="E18389" t="str">
        <f t="shared" si="862"/>
        <v>The Radleys Primary School_3352228</v>
      </c>
      <c r="F18389" t="str">
        <f t="shared" si="863"/>
        <v>WalsallThe Radleys Primary School_3352228</v>
      </c>
      <c r="H18389">
        <f t="shared" si="864"/>
        <v>1</v>
      </c>
    </row>
    <row r="18390" spans="2:8" x14ac:dyDescent="0.25">
      <c r="B18390">
        <v>3355400</v>
      </c>
      <c r="C18390" t="s">
        <v>4312</v>
      </c>
      <c r="D18390" t="s">
        <v>14637</v>
      </c>
      <c r="E18390" t="str">
        <f t="shared" si="862"/>
        <v>The Streetly Academy_3355400</v>
      </c>
      <c r="F18390" t="str">
        <f t="shared" si="863"/>
        <v>WalsallThe Streetly Academy_3355400</v>
      </c>
      <c r="H18390">
        <f t="shared" si="864"/>
        <v>1</v>
      </c>
    </row>
    <row r="18391" spans="2:8" x14ac:dyDescent="0.25">
      <c r="B18391">
        <v>3356905</v>
      </c>
      <c r="C18391" t="s">
        <v>4312</v>
      </c>
      <c r="D18391" t="s">
        <v>15284</v>
      </c>
      <c r="E18391" t="str">
        <f t="shared" si="862"/>
        <v>Walsall Academy_3356905</v>
      </c>
      <c r="F18391" t="str">
        <f t="shared" si="863"/>
        <v>WalsallWalsall Academy_3356905</v>
      </c>
      <c r="H18391">
        <f t="shared" si="864"/>
        <v>1</v>
      </c>
    </row>
    <row r="18392" spans="2:8" x14ac:dyDescent="0.25">
      <c r="B18392">
        <v>3354005</v>
      </c>
      <c r="C18392" t="s">
        <v>4312</v>
      </c>
      <c r="D18392" t="s">
        <v>16185</v>
      </c>
      <c r="E18392" t="str">
        <f t="shared" si="862"/>
        <v>Walsall Studio School_3354005</v>
      </c>
      <c r="F18392" t="str">
        <f t="shared" si="863"/>
        <v>WalsallWalsall Studio School_3354005</v>
      </c>
      <c r="H18392">
        <f t="shared" si="864"/>
        <v>1</v>
      </c>
    </row>
    <row r="18393" spans="2:8" x14ac:dyDescent="0.25">
      <c r="B18393">
        <v>3352218</v>
      </c>
      <c r="C18393" t="s">
        <v>4312</v>
      </c>
      <c r="D18393" t="s">
        <v>10698</v>
      </c>
      <c r="E18393" t="str">
        <f t="shared" si="862"/>
        <v>WALSALL WOOD J.M.I. SCHOOL_3352218</v>
      </c>
      <c r="F18393" t="str">
        <f t="shared" si="863"/>
        <v>WalsallWALSALL WOOD J.M.I. SCHOOL_3352218</v>
      </c>
      <c r="H18393">
        <f t="shared" si="864"/>
        <v>1</v>
      </c>
    </row>
    <row r="18394" spans="2:8" x14ac:dyDescent="0.25">
      <c r="B18394">
        <v>3352219</v>
      </c>
      <c r="C18394" t="s">
        <v>4312</v>
      </c>
      <c r="D18394" t="s">
        <v>9609</v>
      </c>
      <c r="E18394" t="str">
        <f t="shared" si="862"/>
        <v>Watling Street Primary_3352219</v>
      </c>
      <c r="F18394" t="str">
        <f t="shared" si="863"/>
        <v>WalsallWatling Street Primary_3352219</v>
      </c>
      <c r="H18394">
        <f t="shared" si="864"/>
        <v>1</v>
      </c>
    </row>
    <row r="18395" spans="2:8" x14ac:dyDescent="0.25">
      <c r="B18395">
        <v>3354003</v>
      </c>
      <c r="C18395" t="s">
        <v>4312</v>
      </c>
      <c r="D18395" t="s">
        <v>16146</v>
      </c>
      <c r="E18395" t="str">
        <f t="shared" si="862"/>
        <v>West Walsall E-ACT Academy_3354003</v>
      </c>
      <c r="F18395" t="str">
        <f t="shared" si="863"/>
        <v>WalsallWest Walsall E-ACT Academy_3354003</v>
      </c>
      <c r="H18395">
        <f t="shared" si="864"/>
        <v>1</v>
      </c>
    </row>
    <row r="18396" spans="2:8" x14ac:dyDescent="0.25">
      <c r="B18396">
        <v>3352214</v>
      </c>
      <c r="C18396" t="s">
        <v>4312</v>
      </c>
      <c r="D18396" t="s">
        <v>8171</v>
      </c>
      <c r="E18396" t="str">
        <f t="shared" si="862"/>
        <v>Whetstone Field Primary School_3352214</v>
      </c>
      <c r="F18396" t="str">
        <f t="shared" si="863"/>
        <v>WalsallWhetstone Field Primary School_3352214</v>
      </c>
      <c r="H18396">
        <f t="shared" si="864"/>
        <v>1</v>
      </c>
    </row>
    <row r="18397" spans="2:8" x14ac:dyDescent="0.25">
      <c r="B18397">
        <v>3352031</v>
      </c>
      <c r="C18397" t="s">
        <v>4312</v>
      </c>
      <c r="D18397" t="s">
        <v>12485</v>
      </c>
      <c r="E18397" t="str">
        <f t="shared" si="862"/>
        <v>Whitehall Junior Community Sch_3352031</v>
      </c>
      <c r="F18397" t="str">
        <f t="shared" si="863"/>
        <v>WalsallWhitehall Junior Community Sch_3352031</v>
      </c>
      <c r="H18397">
        <f t="shared" si="864"/>
        <v>1</v>
      </c>
    </row>
    <row r="18398" spans="2:8" x14ac:dyDescent="0.25">
      <c r="B18398">
        <v>3352032</v>
      </c>
      <c r="C18398" t="s">
        <v>4312</v>
      </c>
      <c r="D18398" t="s">
        <v>13116</v>
      </c>
      <c r="E18398" t="str">
        <f t="shared" si="862"/>
        <v>Whitehall Nursery &amp;  Infant School_3352032</v>
      </c>
      <c r="F18398" t="str">
        <f t="shared" si="863"/>
        <v>WalsallWhitehall Nursery &amp;  Infant School_3352032</v>
      </c>
      <c r="H18398">
        <f t="shared" si="864"/>
        <v>1</v>
      </c>
    </row>
    <row r="18399" spans="2:8" x14ac:dyDescent="0.25">
      <c r="B18399">
        <v>3354002</v>
      </c>
      <c r="C18399" t="s">
        <v>4312</v>
      </c>
      <c r="D18399" t="s">
        <v>15484</v>
      </c>
      <c r="E18399" t="str">
        <f t="shared" si="862"/>
        <v>Willenhall E-ACT Academy_3354002</v>
      </c>
      <c r="F18399" t="str">
        <f t="shared" si="863"/>
        <v>WalsallWillenhall E-ACT Academy_3354002</v>
      </c>
      <c r="H18399">
        <f t="shared" si="864"/>
        <v>1</v>
      </c>
    </row>
    <row r="18400" spans="2:8" x14ac:dyDescent="0.25">
      <c r="B18400">
        <v>3352118</v>
      </c>
      <c r="C18400" t="s">
        <v>4312</v>
      </c>
      <c r="D18400" t="s">
        <v>10229</v>
      </c>
      <c r="E18400" t="str">
        <f t="shared" si="862"/>
        <v>Woodlands Academy of Learning_3352118</v>
      </c>
      <c r="F18400" t="str">
        <f t="shared" si="863"/>
        <v>WalsallWoodlands Academy of Learning_3352118</v>
      </c>
      <c r="H18400">
        <f t="shared" si="864"/>
        <v>1</v>
      </c>
    </row>
    <row r="18401" spans="2:8" x14ac:dyDescent="0.25">
      <c r="B18401">
        <v>3202050</v>
      </c>
      <c r="C18401" t="s">
        <v>9794</v>
      </c>
      <c r="D18401" t="s">
        <v>12897</v>
      </c>
      <c r="E18401" t="str">
        <f t="shared" si="862"/>
        <v xml:space="preserve"> THE WINNS PRIMARY_3202050</v>
      </c>
      <c r="F18401" t="str">
        <f t="shared" si="863"/>
        <v>Waltham Forest THE WINNS PRIMARY_3202050</v>
      </c>
      <c r="H18401">
        <f t="shared" si="864"/>
        <v>1</v>
      </c>
    </row>
    <row r="18402" spans="2:8" x14ac:dyDescent="0.25">
      <c r="B18402">
        <v>3202082</v>
      </c>
      <c r="C18402" t="s">
        <v>9794</v>
      </c>
      <c r="D18402" t="s">
        <v>12365</v>
      </c>
      <c r="E18402" t="str">
        <f t="shared" si="862"/>
        <v>Ainslie Wood Primary School_3202082</v>
      </c>
      <c r="F18402" t="str">
        <f t="shared" si="863"/>
        <v>Waltham ForestAinslie Wood Primary School_3202082</v>
      </c>
      <c r="H18402">
        <f t="shared" si="864"/>
        <v>1</v>
      </c>
    </row>
    <row r="18403" spans="2:8" x14ac:dyDescent="0.25">
      <c r="B18403">
        <v>3203308</v>
      </c>
      <c r="C18403" t="s">
        <v>9794</v>
      </c>
      <c r="D18403" t="s">
        <v>17861</v>
      </c>
      <c r="E18403" t="str">
        <f t="shared" si="862"/>
        <v>Barclay Primary School_3203308</v>
      </c>
      <c r="F18403" t="str">
        <f t="shared" si="863"/>
        <v>Waltham ForestBarclay Primary School_3203308</v>
      </c>
      <c r="H18403">
        <f t="shared" si="864"/>
        <v>1</v>
      </c>
    </row>
    <row r="18404" spans="2:8" x14ac:dyDescent="0.25">
      <c r="B18404">
        <v>3202083</v>
      </c>
      <c r="C18404" t="s">
        <v>9794</v>
      </c>
      <c r="D18404" t="s">
        <v>12644</v>
      </c>
      <c r="E18404" t="str">
        <f t="shared" si="862"/>
        <v>Barn Croft Primary_3202083</v>
      </c>
      <c r="F18404" t="str">
        <f t="shared" si="863"/>
        <v>Waltham ForestBarn Croft Primary_3202083</v>
      </c>
      <c r="H18404">
        <f t="shared" si="864"/>
        <v>1</v>
      </c>
    </row>
    <row r="18405" spans="2:8" x14ac:dyDescent="0.25">
      <c r="B18405">
        <v>3204000</v>
      </c>
      <c r="C18405" t="s">
        <v>9794</v>
      </c>
      <c r="D18405" t="s">
        <v>15541</v>
      </c>
      <c r="E18405" t="str">
        <f t="shared" si="862"/>
        <v>Buxton School_3204000</v>
      </c>
      <c r="F18405" t="str">
        <f t="shared" si="863"/>
        <v>Waltham ForestBuxton School_3204000</v>
      </c>
      <c r="H18405">
        <f t="shared" si="864"/>
        <v>1</v>
      </c>
    </row>
    <row r="18406" spans="2:8" x14ac:dyDescent="0.25">
      <c r="B18406">
        <v>3202028</v>
      </c>
      <c r="C18406" t="s">
        <v>9794</v>
      </c>
      <c r="D18406" t="s">
        <v>12522</v>
      </c>
      <c r="E18406" t="str">
        <f t="shared" si="862"/>
        <v>Chapel End Infants_3202028</v>
      </c>
      <c r="F18406" t="str">
        <f t="shared" si="863"/>
        <v>Waltham ForestChapel End Infants_3202028</v>
      </c>
      <c r="H18406">
        <f t="shared" si="864"/>
        <v>1</v>
      </c>
    </row>
    <row r="18407" spans="2:8" x14ac:dyDescent="0.25">
      <c r="B18407">
        <v>3202034</v>
      </c>
      <c r="C18407" t="s">
        <v>9794</v>
      </c>
      <c r="D18407" t="s">
        <v>12285</v>
      </c>
      <c r="E18407" t="str">
        <f t="shared" si="862"/>
        <v>Chapel End Junior Academy_3202034</v>
      </c>
      <c r="F18407" t="str">
        <f t="shared" si="863"/>
        <v>Waltham ForestChapel End Junior Academy_3202034</v>
      </c>
      <c r="H18407">
        <f t="shared" si="864"/>
        <v>1</v>
      </c>
    </row>
    <row r="18408" spans="2:8" x14ac:dyDescent="0.25">
      <c r="B18408">
        <v>3202001</v>
      </c>
      <c r="C18408" t="s">
        <v>9794</v>
      </c>
      <c r="D18408" t="s">
        <v>12427</v>
      </c>
      <c r="E18408" t="str">
        <f t="shared" si="862"/>
        <v>Chase Lane Primary_3202001</v>
      </c>
      <c r="F18408" t="str">
        <f t="shared" si="863"/>
        <v>Waltham ForestChase Lane Primary_3202001</v>
      </c>
      <c r="H18408">
        <f t="shared" si="864"/>
        <v>1</v>
      </c>
    </row>
    <row r="18409" spans="2:8" x14ac:dyDescent="0.25">
      <c r="B18409">
        <v>3203001</v>
      </c>
      <c r="C18409" t="s">
        <v>9794</v>
      </c>
      <c r="D18409" t="s">
        <v>10530</v>
      </c>
      <c r="E18409" t="str">
        <f t="shared" si="862"/>
        <v>Chingford C of E Primary School_3203001</v>
      </c>
      <c r="F18409" t="str">
        <f t="shared" si="863"/>
        <v>Waltham ForestChingford C of E Primary School_3203001</v>
      </c>
      <c r="H18409">
        <f t="shared" si="864"/>
        <v>1</v>
      </c>
    </row>
    <row r="18410" spans="2:8" x14ac:dyDescent="0.25">
      <c r="B18410">
        <v>3205401</v>
      </c>
      <c r="C18410" t="s">
        <v>9794</v>
      </c>
      <c r="D18410" t="s">
        <v>16035</v>
      </c>
      <c r="E18410" t="str">
        <f t="shared" si="862"/>
        <v>Chingford Foundation School_3205401</v>
      </c>
      <c r="F18410" t="str">
        <f t="shared" si="863"/>
        <v>Waltham ForestChingford Foundation School_3205401</v>
      </c>
      <c r="H18410">
        <f t="shared" si="864"/>
        <v>1</v>
      </c>
    </row>
    <row r="18411" spans="2:8" x14ac:dyDescent="0.25">
      <c r="B18411">
        <v>3202055</v>
      </c>
      <c r="C18411" t="s">
        <v>9794</v>
      </c>
      <c r="D18411" t="s">
        <v>17862</v>
      </c>
      <c r="E18411" t="str">
        <f t="shared" si="862"/>
        <v>Chingford Hall Primary School_3202055</v>
      </c>
      <c r="F18411" t="str">
        <f t="shared" si="863"/>
        <v>Waltham ForestChingford Hall Primary School_3202055</v>
      </c>
      <c r="H18411">
        <f t="shared" si="864"/>
        <v>1</v>
      </c>
    </row>
    <row r="18412" spans="2:8" x14ac:dyDescent="0.25">
      <c r="B18412">
        <v>3204061</v>
      </c>
      <c r="C18412" t="s">
        <v>9794</v>
      </c>
      <c r="D18412" t="s">
        <v>16073</v>
      </c>
      <c r="E18412" t="str">
        <f t="shared" si="862"/>
        <v>Connaught School for Girls_3204061</v>
      </c>
      <c r="F18412" t="str">
        <f t="shared" si="863"/>
        <v>Waltham ForestConnaught School for Girls_3204061</v>
      </c>
      <c r="H18412">
        <f t="shared" si="864"/>
        <v>1</v>
      </c>
    </row>
    <row r="18413" spans="2:8" x14ac:dyDescent="0.25">
      <c r="B18413">
        <v>3202075</v>
      </c>
      <c r="C18413" t="s">
        <v>9794</v>
      </c>
      <c r="D18413" t="s">
        <v>12228</v>
      </c>
      <c r="E18413" t="str">
        <f t="shared" si="862"/>
        <v>Coppermill Primary School_3202075</v>
      </c>
      <c r="F18413" t="str">
        <f t="shared" si="863"/>
        <v>Waltham ForestCoppermill Primary School_3202075</v>
      </c>
      <c r="H18413">
        <f t="shared" si="864"/>
        <v>1</v>
      </c>
    </row>
    <row r="18414" spans="2:8" x14ac:dyDescent="0.25">
      <c r="B18414">
        <v>3202015</v>
      </c>
      <c r="C18414" t="s">
        <v>9794</v>
      </c>
      <c r="D18414" t="s">
        <v>12504</v>
      </c>
      <c r="E18414" t="str">
        <f t="shared" si="862"/>
        <v>Davies Lane Primary School_3202015</v>
      </c>
      <c r="F18414" t="str">
        <f t="shared" si="863"/>
        <v>Waltham ForestDavies Lane Primary School_3202015</v>
      </c>
      <c r="H18414">
        <f t="shared" si="864"/>
        <v>1</v>
      </c>
    </row>
    <row r="18415" spans="2:8" x14ac:dyDescent="0.25">
      <c r="B18415">
        <v>3202067</v>
      </c>
      <c r="C18415" t="s">
        <v>9794</v>
      </c>
      <c r="D18415" t="s">
        <v>12027</v>
      </c>
      <c r="E18415" t="str">
        <f t="shared" si="862"/>
        <v>Dawlish Primary School_3202067</v>
      </c>
      <c r="F18415" t="str">
        <f t="shared" si="863"/>
        <v>Waltham ForestDawlish Primary School_3202067</v>
      </c>
      <c r="H18415">
        <f t="shared" si="864"/>
        <v>1</v>
      </c>
    </row>
    <row r="18416" spans="2:8" x14ac:dyDescent="0.25">
      <c r="B18416">
        <v>3202017</v>
      </c>
      <c r="C18416" t="s">
        <v>9794</v>
      </c>
      <c r="D18416" t="s">
        <v>13474</v>
      </c>
      <c r="E18416" t="str">
        <f t="shared" si="862"/>
        <v>Downsell Primary School_3202017</v>
      </c>
      <c r="F18416" t="str">
        <f t="shared" si="863"/>
        <v>Waltham ForestDownsell Primary School_3202017</v>
      </c>
      <c r="H18416">
        <f t="shared" si="864"/>
        <v>1</v>
      </c>
    </row>
    <row r="18417" spans="2:8" x14ac:dyDescent="0.25">
      <c r="B18417">
        <v>3204002</v>
      </c>
      <c r="C18417" t="s">
        <v>9794</v>
      </c>
      <c r="D18417" t="s">
        <v>16252</v>
      </c>
      <c r="E18417" t="str">
        <f t="shared" si="862"/>
        <v>Eden Girls' School Waltham Forest_3204002</v>
      </c>
      <c r="F18417" t="str">
        <f t="shared" si="863"/>
        <v>Waltham ForestEden Girls' School Waltham Forest_3204002</v>
      </c>
      <c r="H18417">
        <f t="shared" si="864"/>
        <v>1</v>
      </c>
    </row>
    <row r="18418" spans="2:8" x14ac:dyDescent="0.25">
      <c r="B18418">
        <v>3202030</v>
      </c>
      <c r="C18418" t="s">
        <v>9794</v>
      </c>
      <c r="D18418" t="s">
        <v>12999</v>
      </c>
      <c r="E18418" t="str">
        <f t="shared" si="862"/>
        <v>Edinburgh Primary_3202030</v>
      </c>
      <c r="F18418" t="str">
        <f t="shared" si="863"/>
        <v>Waltham ForestEdinburgh Primary_3202030</v>
      </c>
      <c r="H18418">
        <f t="shared" si="864"/>
        <v>1</v>
      </c>
    </row>
    <row r="18419" spans="2:8" x14ac:dyDescent="0.25">
      <c r="B18419">
        <v>3202019</v>
      </c>
      <c r="C18419" t="s">
        <v>9794</v>
      </c>
      <c r="D18419" t="s">
        <v>17863</v>
      </c>
      <c r="E18419" t="str">
        <f t="shared" si="862"/>
        <v>Emmanuel Community School_3202019</v>
      </c>
      <c r="F18419" t="str">
        <f t="shared" si="863"/>
        <v>Waltham ForestEmmanuel Community School_3202019</v>
      </c>
      <c r="H18419">
        <f t="shared" si="864"/>
        <v>1</v>
      </c>
    </row>
    <row r="18420" spans="2:8" x14ac:dyDescent="0.25">
      <c r="B18420">
        <v>3204060</v>
      </c>
      <c r="C18420" t="s">
        <v>9794</v>
      </c>
      <c r="D18420" t="s">
        <v>16267</v>
      </c>
      <c r="E18420" t="str">
        <f t="shared" si="862"/>
        <v>Frederick Bremer School_3204060</v>
      </c>
      <c r="F18420" t="str">
        <f t="shared" si="863"/>
        <v>Waltham ForestFrederick Bremer School_3204060</v>
      </c>
      <c r="H18420">
        <f t="shared" si="864"/>
        <v>1</v>
      </c>
    </row>
    <row r="18421" spans="2:8" x14ac:dyDescent="0.25">
      <c r="B18421">
        <v>3204062</v>
      </c>
      <c r="C18421" t="s">
        <v>9794</v>
      </c>
      <c r="D18421" t="s">
        <v>15840</v>
      </c>
      <c r="E18421" t="str">
        <f t="shared" si="862"/>
        <v>George Mitchell School_3204062</v>
      </c>
      <c r="F18421" t="str">
        <f t="shared" si="863"/>
        <v>Waltham ForestGeorge Mitchell School_3204062</v>
      </c>
      <c r="H18421">
        <f t="shared" si="864"/>
        <v>1</v>
      </c>
    </row>
    <row r="18422" spans="2:8" x14ac:dyDescent="0.25">
      <c r="B18422">
        <v>3202072</v>
      </c>
      <c r="C18422" t="s">
        <v>9794</v>
      </c>
      <c r="D18422" t="s">
        <v>12588</v>
      </c>
      <c r="E18422" t="str">
        <f t="shared" si="862"/>
        <v>George Tomlinson Primary_3202072</v>
      </c>
      <c r="F18422" t="str">
        <f t="shared" si="863"/>
        <v>Waltham ForestGeorge Tomlinson Primary_3202072</v>
      </c>
      <c r="H18422">
        <f t="shared" si="864"/>
        <v>1</v>
      </c>
    </row>
    <row r="18423" spans="2:8" x14ac:dyDescent="0.25">
      <c r="B18423">
        <v>3202031</v>
      </c>
      <c r="C18423" t="s">
        <v>9794</v>
      </c>
      <c r="D18423" t="s">
        <v>11926</v>
      </c>
      <c r="E18423" t="str">
        <f t="shared" si="862"/>
        <v>GREENLEAF PRIMARY SCHOOL_3202031</v>
      </c>
      <c r="F18423" t="str">
        <f t="shared" si="863"/>
        <v>Waltham ForestGREENLEAF PRIMARY SCHOOL_3202031</v>
      </c>
      <c r="H18423">
        <f t="shared" si="864"/>
        <v>1</v>
      </c>
    </row>
    <row r="18424" spans="2:8" x14ac:dyDescent="0.25">
      <c r="B18424">
        <v>3202069</v>
      </c>
      <c r="C18424" t="s">
        <v>9794</v>
      </c>
      <c r="D18424" t="s">
        <v>11933</v>
      </c>
      <c r="E18424" t="str">
        <f t="shared" si="862"/>
        <v>Gwyn Jones Primary_3202069</v>
      </c>
      <c r="F18424" t="str">
        <f t="shared" si="863"/>
        <v>Waltham ForestGwyn Jones Primary_3202069</v>
      </c>
      <c r="H18424">
        <f t="shared" si="864"/>
        <v>1</v>
      </c>
    </row>
    <row r="18425" spans="2:8" x14ac:dyDescent="0.25">
      <c r="B18425">
        <v>3202045</v>
      </c>
      <c r="C18425" t="s">
        <v>9794</v>
      </c>
      <c r="D18425" t="s">
        <v>10515</v>
      </c>
      <c r="E18425" t="str">
        <f t="shared" si="862"/>
        <v>HANDSWORTH PRIMARY SCHOOL_3202045</v>
      </c>
      <c r="F18425" t="str">
        <f t="shared" si="863"/>
        <v>Waltham ForestHANDSWORTH PRIMARY SCHOOL_3202045</v>
      </c>
      <c r="H18425">
        <f t="shared" si="864"/>
        <v>1</v>
      </c>
    </row>
    <row r="18426" spans="2:8" x14ac:dyDescent="0.25">
      <c r="B18426">
        <v>3204063</v>
      </c>
      <c r="C18426" t="s">
        <v>9794</v>
      </c>
      <c r="D18426" t="s">
        <v>16145</v>
      </c>
      <c r="E18426" t="str">
        <f t="shared" si="862"/>
        <v>Heathcote Secondary School &amp; Science College_3204063</v>
      </c>
      <c r="F18426" t="str">
        <f t="shared" si="863"/>
        <v>Waltham ForestHeathcote Secondary School &amp; Science College_3204063</v>
      </c>
      <c r="H18426">
        <f t="shared" si="864"/>
        <v>1</v>
      </c>
    </row>
    <row r="18427" spans="2:8" x14ac:dyDescent="0.25">
      <c r="B18427">
        <v>3202064</v>
      </c>
      <c r="C18427" t="s">
        <v>9794</v>
      </c>
      <c r="D18427" t="s">
        <v>12017</v>
      </c>
      <c r="E18427" t="str">
        <f t="shared" si="862"/>
        <v>Henry Maynard Primary School_3202064</v>
      </c>
      <c r="F18427" t="str">
        <f t="shared" si="863"/>
        <v>Waltham ForestHenry Maynard Primary School_3202064</v>
      </c>
      <c r="H18427">
        <f t="shared" si="864"/>
        <v>1</v>
      </c>
    </row>
    <row r="18428" spans="2:8" x14ac:dyDescent="0.25">
      <c r="B18428">
        <v>3205400</v>
      </c>
      <c r="C18428" t="s">
        <v>9794</v>
      </c>
      <c r="D18428" t="s">
        <v>15859</v>
      </c>
      <c r="E18428" t="str">
        <f t="shared" si="862"/>
        <v>Highams Park School_3205400</v>
      </c>
      <c r="F18428" t="str">
        <f t="shared" si="863"/>
        <v>Waltham ForestHighams Park School_3205400</v>
      </c>
      <c r="H18428">
        <f t="shared" si="864"/>
        <v>1</v>
      </c>
    </row>
    <row r="18429" spans="2:8" x14ac:dyDescent="0.25">
      <c r="B18429">
        <v>3202018</v>
      </c>
      <c r="C18429" t="s">
        <v>9794</v>
      </c>
      <c r="D18429" t="s">
        <v>12848</v>
      </c>
      <c r="E18429" t="str">
        <f t="shared" si="862"/>
        <v>Hillyfield Primary Academy_3202018</v>
      </c>
      <c r="F18429" t="str">
        <f t="shared" si="863"/>
        <v>Waltham ForestHillyfield Primary Academy_3202018</v>
      </c>
      <c r="H18429">
        <f t="shared" si="864"/>
        <v>1</v>
      </c>
    </row>
    <row r="18430" spans="2:8" x14ac:dyDescent="0.25">
      <c r="B18430">
        <v>3204603</v>
      </c>
      <c r="C18430" t="s">
        <v>9794</v>
      </c>
      <c r="D18430" t="s">
        <v>9785</v>
      </c>
      <c r="E18430" t="str">
        <f t="shared" si="862"/>
        <v>Holy Family Catholic School_3204603</v>
      </c>
      <c r="F18430" t="str">
        <f t="shared" si="863"/>
        <v>Waltham ForestHoly Family Catholic School_3204603</v>
      </c>
      <c r="H18430">
        <f t="shared" si="864"/>
        <v>1</v>
      </c>
    </row>
    <row r="18431" spans="2:8" x14ac:dyDescent="0.25">
      <c r="B18431">
        <v>3204075</v>
      </c>
      <c r="C18431" t="s">
        <v>9794</v>
      </c>
      <c r="D18431" t="s">
        <v>16233</v>
      </c>
      <c r="E18431" t="str">
        <f t="shared" si="862"/>
        <v>Kelmscott Secondary School_3204075</v>
      </c>
      <c r="F18431" t="str">
        <f t="shared" si="863"/>
        <v>Waltham ForestKelmscott Secondary School_3204075</v>
      </c>
      <c r="H18431">
        <f t="shared" si="864"/>
        <v>1</v>
      </c>
    </row>
    <row r="18432" spans="2:8" x14ac:dyDescent="0.25">
      <c r="B18432">
        <v>3202005</v>
      </c>
      <c r="C18432" t="s">
        <v>9794</v>
      </c>
      <c r="D18432" t="s">
        <v>17864</v>
      </c>
      <c r="E18432" t="str">
        <f t="shared" si="862"/>
        <v>Larkswood Primary School_3202005</v>
      </c>
      <c r="F18432" t="str">
        <f t="shared" si="863"/>
        <v>Waltham ForestLarkswood Primary School_3202005</v>
      </c>
      <c r="H18432">
        <f t="shared" si="864"/>
        <v>1</v>
      </c>
    </row>
    <row r="18433" spans="2:8" x14ac:dyDescent="0.25">
      <c r="B18433">
        <v>3204069</v>
      </c>
      <c r="C18433" t="s">
        <v>9794</v>
      </c>
      <c r="D18433" t="s">
        <v>16153</v>
      </c>
      <c r="E18433" t="str">
        <f t="shared" si="862"/>
        <v>Leytonstone Business and Enterprise Specialist School_3204069</v>
      </c>
      <c r="F18433" t="str">
        <f t="shared" si="863"/>
        <v>Waltham ForestLeytonstone Business and Enterprise Specialist School_3204069</v>
      </c>
      <c r="H18433">
        <f t="shared" si="864"/>
        <v>1</v>
      </c>
    </row>
    <row r="18434" spans="2:8" x14ac:dyDescent="0.25">
      <c r="B18434">
        <v>3202039</v>
      </c>
      <c r="C18434" t="s">
        <v>9794</v>
      </c>
      <c r="D18434" t="s">
        <v>12532</v>
      </c>
      <c r="E18434" t="str">
        <f t="shared" si="862"/>
        <v>Longshaw Primary School_3202039</v>
      </c>
      <c r="F18434" t="str">
        <f t="shared" si="863"/>
        <v>Waltham ForestLongshaw Primary School_3202039</v>
      </c>
      <c r="H18434">
        <f t="shared" si="864"/>
        <v>1</v>
      </c>
    </row>
    <row r="18435" spans="2:8" x14ac:dyDescent="0.25">
      <c r="B18435">
        <v>3202084</v>
      </c>
      <c r="C18435" t="s">
        <v>9794</v>
      </c>
      <c r="D18435" t="s">
        <v>13031</v>
      </c>
      <c r="E18435" t="str">
        <f t="shared" si="862"/>
        <v>Mayville Primary School_3202084</v>
      </c>
      <c r="F18435" t="str">
        <f t="shared" si="863"/>
        <v>Waltham ForestMayville Primary School_3202084</v>
      </c>
      <c r="H18435">
        <f t="shared" si="864"/>
        <v>1</v>
      </c>
    </row>
    <row r="18436" spans="2:8" x14ac:dyDescent="0.25">
      <c r="B18436">
        <v>3202074</v>
      </c>
      <c r="C18436" t="s">
        <v>9794</v>
      </c>
      <c r="D18436" t="s">
        <v>12908</v>
      </c>
      <c r="E18436" t="str">
        <f t="shared" si="862"/>
        <v>Mission Grove Primary School_3202074</v>
      </c>
      <c r="F18436" t="str">
        <f t="shared" si="863"/>
        <v>Waltham ForestMission Grove Primary School_3202074</v>
      </c>
      <c r="H18436">
        <f t="shared" si="864"/>
        <v>1</v>
      </c>
    </row>
    <row r="18437" spans="2:8" x14ac:dyDescent="0.25">
      <c r="B18437">
        <v>3202023</v>
      </c>
      <c r="C18437" t="s">
        <v>9794</v>
      </c>
      <c r="D18437" t="s">
        <v>12537</v>
      </c>
      <c r="E18437" t="str">
        <f t="shared" si="862"/>
        <v>Newport School_3202023</v>
      </c>
      <c r="F18437" t="str">
        <f t="shared" si="863"/>
        <v>Waltham ForestNewport School_3202023</v>
      </c>
      <c r="H18437">
        <f t="shared" si="864"/>
        <v>1</v>
      </c>
    </row>
    <row r="18438" spans="2:8" x14ac:dyDescent="0.25">
      <c r="B18438">
        <v>3204064</v>
      </c>
      <c r="C18438" t="s">
        <v>9794</v>
      </c>
      <c r="D18438" t="s">
        <v>17865</v>
      </c>
      <c r="E18438" t="str">
        <f t="shared" si="862"/>
        <v>Norlington School and 6th Form_3204064</v>
      </c>
      <c r="F18438" t="str">
        <f t="shared" si="863"/>
        <v>Waltham ForestNorlington School and 6th Form_3204064</v>
      </c>
      <c r="H18438">
        <f t="shared" si="864"/>
        <v>1</v>
      </c>
    </row>
    <row r="18439" spans="2:8" x14ac:dyDescent="0.25">
      <c r="B18439">
        <v>3202062</v>
      </c>
      <c r="C18439" t="s">
        <v>9794</v>
      </c>
      <c r="D18439" t="s">
        <v>10595</v>
      </c>
      <c r="E18439" t="str">
        <f t="shared" si="862"/>
        <v>Oakhill Primary_3202062</v>
      </c>
      <c r="F18439" t="str">
        <f t="shared" si="863"/>
        <v>Waltham ForestOakhill Primary_3202062</v>
      </c>
      <c r="H18439">
        <f t="shared" si="864"/>
        <v>1</v>
      </c>
    </row>
    <row r="18440" spans="2:8" x14ac:dyDescent="0.25">
      <c r="B18440">
        <v>3203311</v>
      </c>
      <c r="C18440" t="s">
        <v>9794</v>
      </c>
      <c r="D18440" t="s">
        <v>12136</v>
      </c>
      <c r="E18440" t="str">
        <f t="shared" ref="E18440:E18503" si="865">D18440&amp;"_"&amp;B18440</f>
        <v>Our Lady and St George's Catholic Primary School_3203311</v>
      </c>
      <c r="F18440" t="str">
        <f t="shared" ref="F18440:F18503" si="866" xml:space="preserve"> (C18440&amp;E18440)</f>
        <v>Waltham ForestOur Lady and St George's Catholic Primary School_3203311</v>
      </c>
      <c r="H18440">
        <f t="shared" ref="H18440:H18503" si="867">COUNTIFS($F$7:$F$20214,F18440)</f>
        <v>1</v>
      </c>
    </row>
    <row r="18441" spans="2:8" x14ac:dyDescent="0.25">
      <c r="B18441">
        <v>3202078</v>
      </c>
      <c r="C18441" t="s">
        <v>9794</v>
      </c>
      <c r="D18441" t="s">
        <v>3993</v>
      </c>
      <c r="E18441" t="str">
        <f t="shared" si="865"/>
        <v>Parkside Primary School_3202078</v>
      </c>
      <c r="F18441" t="str">
        <f t="shared" si="866"/>
        <v>Waltham ForestParkside Primary School_3202078</v>
      </c>
      <c r="H18441">
        <f t="shared" si="867"/>
        <v>1</v>
      </c>
    </row>
    <row r="18442" spans="2:8" x14ac:dyDescent="0.25">
      <c r="B18442">
        <v>3202035</v>
      </c>
      <c r="C18442" t="s">
        <v>9794</v>
      </c>
      <c r="D18442" t="s">
        <v>12996</v>
      </c>
      <c r="E18442" t="str">
        <f t="shared" si="865"/>
        <v>Riverley Primary School_3202035</v>
      </c>
      <c r="F18442" t="str">
        <f t="shared" si="866"/>
        <v>Waltham ForestRiverley Primary School_3202035</v>
      </c>
      <c r="H18442">
        <f t="shared" si="867"/>
        <v>1</v>
      </c>
    </row>
    <row r="18443" spans="2:8" x14ac:dyDescent="0.25">
      <c r="B18443">
        <v>3202040</v>
      </c>
      <c r="C18443" t="s">
        <v>9794</v>
      </c>
      <c r="D18443" t="s">
        <v>17866</v>
      </c>
      <c r="E18443" t="str">
        <f t="shared" si="865"/>
        <v>ROGER ASCHAM PRIMARY SCHOOL_3202040</v>
      </c>
      <c r="F18443" t="str">
        <f t="shared" si="866"/>
        <v>Waltham ForestROGER ASCHAM PRIMARY SCHOOL_3202040</v>
      </c>
      <c r="H18443">
        <f t="shared" si="867"/>
        <v>1</v>
      </c>
    </row>
    <row r="18444" spans="2:8" x14ac:dyDescent="0.25">
      <c r="B18444">
        <v>3204001</v>
      </c>
      <c r="C18444" t="s">
        <v>9794</v>
      </c>
      <c r="D18444" t="s">
        <v>16238</v>
      </c>
      <c r="E18444" t="str">
        <f t="shared" si="865"/>
        <v>Rushcroft Foundation School_3204001</v>
      </c>
      <c r="F18444" t="str">
        <f t="shared" si="866"/>
        <v>Waltham ForestRushcroft Foundation School_3204001</v>
      </c>
      <c r="H18444">
        <f t="shared" si="867"/>
        <v>1</v>
      </c>
    </row>
    <row r="18445" spans="2:8" x14ac:dyDescent="0.25">
      <c r="B18445">
        <v>3203310</v>
      </c>
      <c r="C18445" t="s">
        <v>9794</v>
      </c>
      <c r="D18445" t="s">
        <v>12802</v>
      </c>
      <c r="E18445" t="str">
        <f t="shared" si="865"/>
        <v>Selwyn Primary School_3203310</v>
      </c>
      <c r="F18445" t="str">
        <f t="shared" si="866"/>
        <v>Waltham ForestSelwyn Primary School_3203310</v>
      </c>
      <c r="H18445">
        <f t="shared" si="867"/>
        <v>1</v>
      </c>
    </row>
    <row r="18446" spans="2:8" x14ac:dyDescent="0.25">
      <c r="B18446">
        <v>3202066</v>
      </c>
      <c r="C18446" t="s">
        <v>9794</v>
      </c>
      <c r="D18446" t="s">
        <v>13182</v>
      </c>
      <c r="E18446" t="str">
        <f t="shared" si="865"/>
        <v>South Grove Primary_3202066</v>
      </c>
      <c r="F18446" t="str">
        <f t="shared" si="866"/>
        <v>Waltham ForestSouth Grove Primary_3202066</v>
      </c>
      <c r="H18446">
        <f t="shared" si="867"/>
        <v>1</v>
      </c>
    </row>
    <row r="18447" spans="2:8" x14ac:dyDescent="0.25">
      <c r="B18447">
        <v>3203305</v>
      </c>
      <c r="C18447" t="s">
        <v>9794</v>
      </c>
      <c r="D18447" t="s">
        <v>11829</v>
      </c>
      <c r="E18447" t="str">
        <f t="shared" si="865"/>
        <v>St Joseph's  Catholic Infants_3203305</v>
      </c>
      <c r="F18447" t="str">
        <f t="shared" si="866"/>
        <v>Waltham ForestSt Joseph's  Catholic Infants_3203305</v>
      </c>
      <c r="H18447">
        <f t="shared" si="867"/>
        <v>1</v>
      </c>
    </row>
    <row r="18448" spans="2:8" x14ac:dyDescent="0.25">
      <c r="B18448">
        <v>3203300</v>
      </c>
      <c r="C18448" t="s">
        <v>9794</v>
      </c>
      <c r="D18448" t="s">
        <v>2205</v>
      </c>
      <c r="E18448" t="str">
        <f t="shared" si="865"/>
        <v>St Mary's Catholic Primary_3203300</v>
      </c>
      <c r="F18448" t="str">
        <f t="shared" si="866"/>
        <v>Waltham ForestSt Mary's Catholic Primary_3203300</v>
      </c>
      <c r="H18448">
        <f t="shared" si="867"/>
        <v>1</v>
      </c>
    </row>
    <row r="18449" spans="2:8" x14ac:dyDescent="0.25">
      <c r="B18449">
        <v>3203301</v>
      </c>
      <c r="C18449" t="s">
        <v>9794</v>
      </c>
      <c r="D18449" t="s">
        <v>11826</v>
      </c>
      <c r="E18449" t="str">
        <f t="shared" si="865"/>
        <v>St. Joseph's Catholic Junior_3203301</v>
      </c>
      <c r="F18449" t="str">
        <f t="shared" si="866"/>
        <v>Waltham ForestSt. Joseph's Catholic Junior_3203301</v>
      </c>
      <c r="H18449">
        <f t="shared" si="867"/>
        <v>1</v>
      </c>
    </row>
    <row r="18450" spans="2:8" x14ac:dyDescent="0.25">
      <c r="B18450">
        <v>3203307</v>
      </c>
      <c r="C18450" t="s">
        <v>9794</v>
      </c>
      <c r="D18450" t="s">
        <v>11618</v>
      </c>
      <c r="E18450" t="str">
        <f t="shared" si="865"/>
        <v>St. Mary's C of E Primary_3203307</v>
      </c>
      <c r="F18450" t="str">
        <f t="shared" si="866"/>
        <v>Waltham ForestSt. Mary's C of E Primary_3203307</v>
      </c>
      <c r="H18450">
        <f t="shared" si="867"/>
        <v>1</v>
      </c>
    </row>
    <row r="18451" spans="2:8" x14ac:dyDescent="0.25">
      <c r="B18451">
        <v>3205200</v>
      </c>
      <c r="C18451" t="s">
        <v>9794</v>
      </c>
      <c r="D18451" t="s">
        <v>7762</v>
      </c>
      <c r="E18451" t="str">
        <f t="shared" si="865"/>
        <v>St. Patricks Catholic Primary_3205200</v>
      </c>
      <c r="F18451" t="str">
        <f t="shared" si="866"/>
        <v>Waltham ForestSt. Patricks Catholic Primary_3205200</v>
      </c>
      <c r="H18451">
        <f t="shared" si="867"/>
        <v>1</v>
      </c>
    </row>
    <row r="18452" spans="2:8" x14ac:dyDescent="0.25">
      <c r="B18452">
        <v>3203304</v>
      </c>
      <c r="C18452" t="s">
        <v>9794</v>
      </c>
      <c r="D18452" t="s">
        <v>12546</v>
      </c>
      <c r="E18452" t="str">
        <f t="shared" si="865"/>
        <v>St. Saviour's C of E Primary_3203304</v>
      </c>
      <c r="F18452" t="str">
        <f t="shared" si="866"/>
        <v>Waltham ForestSt. Saviour's C of E Primary_3203304</v>
      </c>
      <c r="H18452">
        <f t="shared" si="867"/>
        <v>1</v>
      </c>
    </row>
    <row r="18453" spans="2:8" x14ac:dyDescent="0.25">
      <c r="B18453">
        <v>3202076</v>
      </c>
      <c r="C18453" t="s">
        <v>9794</v>
      </c>
      <c r="D18453" t="s">
        <v>12670</v>
      </c>
      <c r="E18453" t="str">
        <f t="shared" si="865"/>
        <v>Stoneydown Park Primary_3202076</v>
      </c>
      <c r="F18453" t="str">
        <f t="shared" si="866"/>
        <v>Waltham ForestStoneydown Park Primary_3202076</v>
      </c>
      <c r="H18453">
        <f t="shared" si="867"/>
        <v>1</v>
      </c>
    </row>
    <row r="18454" spans="2:8" x14ac:dyDescent="0.25">
      <c r="B18454">
        <v>3202036</v>
      </c>
      <c r="C18454" t="s">
        <v>9794</v>
      </c>
      <c r="D18454" t="s">
        <v>13298</v>
      </c>
      <c r="E18454" t="str">
        <f t="shared" si="865"/>
        <v>Sybourn Primary School_3202036</v>
      </c>
      <c r="F18454" t="str">
        <f t="shared" si="866"/>
        <v>Waltham ForestSybourn Primary School_3202036</v>
      </c>
      <c r="H18454">
        <f t="shared" si="867"/>
        <v>1</v>
      </c>
    </row>
    <row r="18455" spans="2:8" x14ac:dyDescent="0.25">
      <c r="B18455">
        <v>3202079</v>
      </c>
      <c r="C18455" t="s">
        <v>9794</v>
      </c>
      <c r="D18455" t="s">
        <v>12006</v>
      </c>
      <c r="E18455" t="str">
        <f t="shared" si="865"/>
        <v>The Jenny Hammond Pri. School_3202079</v>
      </c>
      <c r="F18455" t="str">
        <f t="shared" si="866"/>
        <v>Waltham ForestThe Jenny Hammond Pri. School_3202079</v>
      </c>
      <c r="H18455">
        <f t="shared" si="867"/>
        <v>1</v>
      </c>
    </row>
    <row r="18456" spans="2:8" x14ac:dyDescent="0.25">
      <c r="B18456">
        <v>3204076</v>
      </c>
      <c r="C18456" t="s">
        <v>9794</v>
      </c>
      <c r="D18456" t="s">
        <v>16288</v>
      </c>
      <c r="E18456" t="str">
        <f t="shared" si="865"/>
        <v>The Lammas School and Sixth Form_3204076</v>
      </c>
      <c r="F18456" t="str">
        <f t="shared" si="866"/>
        <v>Waltham ForestThe Lammas School and Sixth Form_3204076</v>
      </c>
      <c r="H18456">
        <f t="shared" si="867"/>
        <v>1</v>
      </c>
    </row>
    <row r="18457" spans="2:8" x14ac:dyDescent="0.25">
      <c r="B18457">
        <v>3202033</v>
      </c>
      <c r="C18457" t="s">
        <v>9794</v>
      </c>
      <c r="D18457" t="s">
        <v>13695</v>
      </c>
      <c r="E18457" t="str">
        <f t="shared" si="865"/>
        <v>The Woodside Primary Academy_3202033</v>
      </c>
      <c r="F18457" t="str">
        <f t="shared" si="866"/>
        <v>Waltham ForestThe Woodside Primary Academy_3202033</v>
      </c>
      <c r="H18457">
        <f t="shared" si="867"/>
        <v>1</v>
      </c>
    </row>
    <row r="18458" spans="2:8" x14ac:dyDescent="0.25">
      <c r="B18458">
        <v>3202037</v>
      </c>
      <c r="C18458" t="s">
        <v>9794</v>
      </c>
      <c r="D18458" t="s">
        <v>17867</v>
      </c>
      <c r="E18458" t="str">
        <f t="shared" si="865"/>
        <v>Thomas Gamuel Primary School_3202037</v>
      </c>
      <c r="F18458" t="str">
        <f t="shared" si="866"/>
        <v>Waltham ForestThomas Gamuel Primary School_3202037</v>
      </c>
      <c r="H18458">
        <f t="shared" si="867"/>
        <v>1</v>
      </c>
    </row>
    <row r="18459" spans="2:8" x14ac:dyDescent="0.25">
      <c r="B18459">
        <v>3202049</v>
      </c>
      <c r="C18459" t="s">
        <v>9794</v>
      </c>
      <c r="D18459" t="s">
        <v>12621</v>
      </c>
      <c r="E18459" t="str">
        <f t="shared" si="865"/>
        <v>Thorpe Hall Primary_3202049</v>
      </c>
      <c r="F18459" t="str">
        <f t="shared" si="866"/>
        <v>Waltham ForestThorpe Hall Primary_3202049</v>
      </c>
      <c r="H18459">
        <f t="shared" si="867"/>
        <v>1</v>
      </c>
    </row>
    <row r="18460" spans="2:8" x14ac:dyDescent="0.25">
      <c r="B18460">
        <v>3206905</v>
      </c>
      <c r="C18460" t="s">
        <v>9794</v>
      </c>
      <c r="D18460" t="s">
        <v>16265</v>
      </c>
      <c r="E18460" t="str">
        <f t="shared" si="865"/>
        <v>Walthamstow Academy_3206905</v>
      </c>
      <c r="F18460" t="str">
        <f t="shared" si="866"/>
        <v>Waltham ForestWalthamstow Academy_3206905</v>
      </c>
      <c r="H18460">
        <f t="shared" si="867"/>
        <v>1</v>
      </c>
    </row>
    <row r="18461" spans="2:8" x14ac:dyDescent="0.25">
      <c r="B18461">
        <v>3202038</v>
      </c>
      <c r="C18461" t="s">
        <v>9794</v>
      </c>
      <c r="D18461" t="s">
        <v>11068</v>
      </c>
      <c r="E18461" t="str">
        <f t="shared" si="865"/>
        <v>Walthamstow Primary Academy_3202038</v>
      </c>
      <c r="F18461" t="str">
        <f t="shared" si="866"/>
        <v>Waltham ForestWalthamstow Primary Academy_3202038</v>
      </c>
      <c r="H18461">
        <f t="shared" si="867"/>
        <v>1</v>
      </c>
    </row>
    <row r="18462" spans="2:8" x14ac:dyDescent="0.25">
      <c r="B18462">
        <v>3204072</v>
      </c>
      <c r="C18462" t="s">
        <v>9794</v>
      </c>
      <c r="D18462" t="s">
        <v>16098</v>
      </c>
      <c r="E18462" t="str">
        <f t="shared" si="865"/>
        <v>WALTHAMSTOW SCHOOL FOR GIRLS_3204072</v>
      </c>
      <c r="F18462" t="str">
        <f t="shared" si="866"/>
        <v>Waltham ForestWALTHAMSTOW SCHOOL FOR GIRLS_3204072</v>
      </c>
      <c r="H18462">
        <f t="shared" si="867"/>
        <v>1</v>
      </c>
    </row>
    <row r="18463" spans="2:8" x14ac:dyDescent="0.25">
      <c r="B18463">
        <v>3202006</v>
      </c>
      <c r="C18463" t="s">
        <v>9794</v>
      </c>
      <c r="D18463" t="s">
        <v>4902</v>
      </c>
      <c r="E18463" t="str">
        <f t="shared" si="865"/>
        <v>Whitehall Primary School_3202006</v>
      </c>
      <c r="F18463" t="str">
        <f t="shared" si="866"/>
        <v>Waltham ForestWhitehall Primary School_3202006</v>
      </c>
      <c r="H18463">
        <f t="shared" si="867"/>
        <v>1</v>
      </c>
    </row>
    <row r="18464" spans="2:8" x14ac:dyDescent="0.25">
      <c r="B18464">
        <v>3202081</v>
      </c>
      <c r="C18464" t="s">
        <v>9794</v>
      </c>
      <c r="D18464" t="s">
        <v>13156</v>
      </c>
      <c r="E18464" t="str">
        <f t="shared" si="865"/>
        <v>Whittingham Primary Academy_3202081</v>
      </c>
      <c r="F18464" t="str">
        <f t="shared" si="866"/>
        <v>Waltham ForestWhittingham Primary Academy_3202081</v>
      </c>
      <c r="H18464">
        <f t="shared" si="867"/>
        <v>1</v>
      </c>
    </row>
    <row r="18465" spans="2:8" x14ac:dyDescent="0.25">
      <c r="B18465">
        <v>3202029</v>
      </c>
      <c r="C18465" t="s">
        <v>9794</v>
      </c>
      <c r="D18465" t="s">
        <v>17868</v>
      </c>
      <c r="E18465" t="str">
        <f t="shared" si="865"/>
        <v>Willow Brook Primary School Academy_3202029</v>
      </c>
      <c r="F18465" t="str">
        <f t="shared" si="866"/>
        <v>Waltham ForestWillow Brook Primary School Academy_3202029</v>
      </c>
      <c r="H18465">
        <f t="shared" si="867"/>
        <v>1</v>
      </c>
    </row>
    <row r="18466" spans="2:8" x14ac:dyDescent="0.25">
      <c r="B18466">
        <v>3204066</v>
      </c>
      <c r="C18466" t="s">
        <v>9794</v>
      </c>
      <c r="D18466" t="s">
        <v>16195</v>
      </c>
      <c r="E18466" t="str">
        <f t="shared" si="865"/>
        <v>Willowfield Humanities College_3204066</v>
      </c>
      <c r="F18466" t="str">
        <f t="shared" si="866"/>
        <v>Waltham ForestWillowfield Humanities College_3204066</v>
      </c>
      <c r="H18466">
        <f t="shared" si="867"/>
        <v>1</v>
      </c>
    </row>
    <row r="18467" spans="2:8" x14ac:dyDescent="0.25">
      <c r="B18467">
        <v>3202061</v>
      </c>
      <c r="C18467" t="s">
        <v>9794</v>
      </c>
      <c r="D18467" t="s">
        <v>11413</v>
      </c>
      <c r="E18467" t="str">
        <f t="shared" si="865"/>
        <v>Woodford Green Primary_3202061</v>
      </c>
      <c r="F18467" t="str">
        <f t="shared" si="866"/>
        <v>Waltham ForestWoodford Green Primary_3202061</v>
      </c>
      <c r="H18467">
        <f t="shared" si="867"/>
        <v>1</v>
      </c>
    </row>
    <row r="18468" spans="2:8" x14ac:dyDescent="0.25">
      <c r="B18468">
        <v>3202007</v>
      </c>
      <c r="C18468" t="s">
        <v>9794</v>
      </c>
      <c r="D18468" t="s">
        <v>17869</v>
      </c>
      <c r="E18468" t="str">
        <f t="shared" si="865"/>
        <v>YARDLEY PRIMARY SCHOOL_3202007</v>
      </c>
      <c r="F18468" t="str">
        <f t="shared" si="866"/>
        <v>Waltham ForestYARDLEY PRIMARY SCHOOL_3202007</v>
      </c>
      <c r="H18468">
        <f t="shared" si="867"/>
        <v>1</v>
      </c>
    </row>
    <row r="18469" spans="2:8" x14ac:dyDescent="0.25">
      <c r="B18469">
        <v>2125205</v>
      </c>
      <c r="C18469" t="s">
        <v>11169</v>
      </c>
      <c r="D18469" t="s">
        <v>14335</v>
      </c>
      <c r="E18469" t="str">
        <f t="shared" si="865"/>
        <v>Albemarle Primary School_2125205</v>
      </c>
      <c r="F18469" t="str">
        <f t="shared" si="866"/>
        <v>WandsworthAlbemarle Primary School_2125205</v>
      </c>
      <c r="H18469">
        <f t="shared" si="867"/>
        <v>1</v>
      </c>
    </row>
    <row r="18470" spans="2:8" x14ac:dyDescent="0.25">
      <c r="B18470">
        <v>2122004</v>
      </c>
      <c r="C18470" t="s">
        <v>11169</v>
      </c>
      <c r="D18470" t="s">
        <v>14577</v>
      </c>
      <c r="E18470" t="str">
        <f t="shared" si="865"/>
        <v>ALDERBROOK PRIMARY SCHOOL_2122004</v>
      </c>
      <c r="F18470" t="str">
        <f t="shared" si="866"/>
        <v>WandsworthALDERBROOK PRIMARY SCHOOL_2122004</v>
      </c>
      <c r="H18470">
        <f t="shared" si="867"/>
        <v>1</v>
      </c>
    </row>
    <row r="18471" spans="2:8" x14ac:dyDescent="0.25">
      <c r="B18471">
        <v>2123304</v>
      </c>
      <c r="C18471" t="s">
        <v>11169</v>
      </c>
      <c r="D18471" t="s">
        <v>4616</v>
      </c>
      <c r="E18471" t="str">
        <f t="shared" si="865"/>
        <v>All Saints' C of E Primary School_2123304</v>
      </c>
      <c r="F18471" t="str">
        <f t="shared" si="866"/>
        <v>WandsworthAll Saints' C of E Primary School_2123304</v>
      </c>
      <c r="H18471">
        <f t="shared" si="867"/>
        <v>1</v>
      </c>
    </row>
    <row r="18472" spans="2:8" x14ac:dyDescent="0.25">
      <c r="B18472">
        <v>2122010</v>
      </c>
      <c r="C18472" t="s">
        <v>11169</v>
      </c>
      <c r="D18472" t="s">
        <v>13187</v>
      </c>
      <c r="E18472" t="str">
        <f t="shared" si="865"/>
        <v>Allfarthing Primary School_2122010</v>
      </c>
      <c r="F18472" t="str">
        <f t="shared" si="866"/>
        <v>WandsworthAllfarthing Primary School_2122010</v>
      </c>
      <c r="H18472">
        <f t="shared" si="867"/>
        <v>1</v>
      </c>
    </row>
    <row r="18473" spans="2:8" x14ac:dyDescent="0.25">
      <c r="B18473">
        <v>2124000</v>
      </c>
      <c r="C18473" t="s">
        <v>11169</v>
      </c>
      <c r="D18473" t="s">
        <v>17300</v>
      </c>
      <c r="E18473" t="str">
        <f t="shared" si="865"/>
        <v>Ark Bolingbroke Academy_2124000</v>
      </c>
      <c r="F18473" t="str">
        <f t="shared" si="866"/>
        <v>WandsworthArk Bolingbroke Academy_2124000</v>
      </c>
      <c r="H18473">
        <f t="shared" si="867"/>
        <v>1</v>
      </c>
    </row>
    <row r="18474" spans="2:8" x14ac:dyDescent="0.25">
      <c r="B18474">
        <v>2125402</v>
      </c>
      <c r="C18474" t="s">
        <v>11169</v>
      </c>
      <c r="D18474" t="s">
        <v>17301</v>
      </c>
      <c r="E18474" t="str">
        <f t="shared" si="865"/>
        <v>ARK Putney Academy_2125402</v>
      </c>
      <c r="F18474" t="str">
        <f t="shared" si="866"/>
        <v>WandsworthARK Putney Academy_2125402</v>
      </c>
      <c r="H18474">
        <f t="shared" si="867"/>
        <v>1</v>
      </c>
    </row>
    <row r="18475" spans="2:8" x14ac:dyDescent="0.25">
      <c r="B18475">
        <v>2126905</v>
      </c>
      <c r="C18475" t="s">
        <v>11169</v>
      </c>
      <c r="D18475" t="s">
        <v>16258</v>
      </c>
      <c r="E18475" t="str">
        <f t="shared" si="865"/>
        <v>Ashcroft Technology Academy_2126905</v>
      </c>
      <c r="F18475" t="str">
        <f t="shared" si="866"/>
        <v>WandsworthAshcroft Technology Academy_2126905</v>
      </c>
      <c r="H18475">
        <f t="shared" si="867"/>
        <v>1</v>
      </c>
    </row>
    <row r="18476" spans="2:8" x14ac:dyDescent="0.25">
      <c r="B18476">
        <v>2122034</v>
      </c>
      <c r="C18476" t="s">
        <v>11169</v>
      </c>
      <c r="D18476" t="s">
        <v>13342</v>
      </c>
      <c r="E18476" t="str">
        <f t="shared" si="865"/>
        <v>Beatrix Potter Primary_2122034</v>
      </c>
      <c r="F18476" t="str">
        <f t="shared" si="866"/>
        <v>WandsworthBeatrix Potter Primary_2122034</v>
      </c>
      <c r="H18476">
        <f t="shared" si="867"/>
        <v>1</v>
      </c>
    </row>
    <row r="18477" spans="2:8" x14ac:dyDescent="0.25">
      <c r="B18477">
        <v>2122040</v>
      </c>
      <c r="C18477" t="s">
        <v>11169</v>
      </c>
      <c r="D18477" t="s">
        <v>17302</v>
      </c>
      <c r="E18477" t="str">
        <f t="shared" si="865"/>
        <v>BELLEVILLE PRIMARY SCHOOL_2122040</v>
      </c>
      <c r="F18477" t="str">
        <f t="shared" si="866"/>
        <v>WandsworthBELLEVILLE PRIMARY SCHOOL_2122040</v>
      </c>
      <c r="H18477">
        <f t="shared" si="867"/>
        <v>1</v>
      </c>
    </row>
    <row r="18478" spans="2:8" x14ac:dyDescent="0.25">
      <c r="B18478">
        <v>2122064</v>
      </c>
      <c r="C18478" t="s">
        <v>11169</v>
      </c>
      <c r="D18478" t="s">
        <v>13293</v>
      </c>
      <c r="E18478" t="str">
        <f t="shared" si="865"/>
        <v>Brandlehow School_2122064</v>
      </c>
      <c r="F18478" t="str">
        <f t="shared" si="866"/>
        <v>WandsworthBrandlehow School_2122064</v>
      </c>
      <c r="H18478">
        <f t="shared" si="867"/>
        <v>1</v>
      </c>
    </row>
    <row r="18479" spans="2:8" x14ac:dyDescent="0.25">
      <c r="B18479">
        <v>2122067</v>
      </c>
      <c r="C18479" t="s">
        <v>11169</v>
      </c>
      <c r="D18479" t="s">
        <v>14328</v>
      </c>
      <c r="E18479" t="str">
        <f t="shared" si="865"/>
        <v>Broadwater Primary School_2122067</v>
      </c>
      <c r="F18479" t="str">
        <f t="shared" si="866"/>
        <v>WandsworthBroadwater Primary School_2122067</v>
      </c>
      <c r="H18479">
        <f t="shared" si="867"/>
        <v>1</v>
      </c>
    </row>
    <row r="18480" spans="2:8" x14ac:dyDescent="0.25">
      <c r="B18480">
        <v>2125401</v>
      </c>
      <c r="C18480" t="s">
        <v>11169</v>
      </c>
      <c r="D18480" t="s">
        <v>17303</v>
      </c>
      <c r="E18480" t="str">
        <f t="shared" si="865"/>
        <v>Burntwood School_2125401</v>
      </c>
      <c r="F18480" t="str">
        <f t="shared" si="866"/>
        <v>WandsworthBurntwood School_2125401</v>
      </c>
      <c r="H18480">
        <f t="shared" si="867"/>
        <v>1</v>
      </c>
    </row>
    <row r="18481" spans="2:8" x14ac:dyDescent="0.25">
      <c r="B18481">
        <v>2122107</v>
      </c>
      <c r="C18481" t="s">
        <v>11169</v>
      </c>
      <c r="D18481" t="s">
        <v>8466</v>
      </c>
      <c r="E18481" t="str">
        <f t="shared" si="865"/>
        <v>Chesterton Primary School_2122107</v>
      </c>
      <c r="F18481" t="str">
        <f t="shared" si="866"/>
        <v>WandsworthChesterton Primary School_2122107</v>
      </c>
      <c r="H18481">
        <f t="shared" si="867"/>
        <v>1</v>
      </c>
    </row>
    <row r="18482" spans="2:8" x14ac:dyDescent="0.25">
      <c r="B18482">
        <v>2124328</v>
      </c>
      <c r="C18482" t="s">
        <v>11169</v>
      </c>
      <c r="D18482" t="s">
        <v>17304</v>
      </c>
      <c r="E18482" t="str">
        <f t="shared" si="865"/>
        <v>Chestnut Grove School_2124328</v>
      </c>
      <c r="F18482" t="str">
        <f t="shared" si="866"/>
        <v>WandsworthChestnut Grove School_2124328</v>
      </c>
      <c r="H18482">
        <f t="shared" si="867"/>
        <v>1</v>
      </c>
    </row>
    <row r="18483" spans="2:8" x14ac:dyDescent="0.25">
      <c r="B18483">
        <v>2123320</v>
      </c>
      <c r="C18483" t="s">
        <v>11169</v>
      </c>
      <c r="D18483" t="s">
        <v>15569</v>
      </c>
      <c r="E18483" t="str">
        <f t="shared" si="865"/>
        <v>Christ Church CE School_2123320</v>
      </c>
      <c r="F18483" t="str">
        <f t="shared" si="866"/>
        <v>WandsworthChrist Church CE School_2123320</v>
      </c>
      <c r="H18483">
        <f t="shared" si="867"/>
        <v>1</v>
      </c>
    </row>
    <row r="18484" spans="2:8" x14ac:dyDescent="0.25">
      <c r="B18484">
        <v>2125202</v>
      </c>
      <c r="C18484" t="s">
        <v>11169</v>
      </c>
      <c r="D18484" t="s">
        <v>14991</v>
      </c>
      <c r="E18484" t="str">
        <f t="shared" si="865"/>
        <v>Eardley Primary School_2125202</v>
      </c>
      <c r="F18484" t="str">
        <f t="shared" si="866"/>
        <v>WandsworthEardley Primary School_2125202</v>
      </c>
      <c r="H18484">
        <f t="shared" si="867"/>
        <v>1</v>
      </c>
    </row>
    <row r="18485" spans="2:8" x14ac:dyDescent="0.25">
      <c r="B18485">
        <v>2122180</v>
      </c>
      <c r="C18485" t="s">
        <v>11169</v>
      </c>
      <c r="D18485" t="s">
        <v>13737</v>
      </c>
      <c r="E18485" t="str">
        <f t="shared" si="865"/>
        <v>Earlsfield Primary_2122180</v>
      </c>
      <c r="F18485" t="str">
        <f t="shared" si="866"/>
        <v>WandsworthEarlsfield Primary_2122180</v>
      </c>
      <c r="H18485">
        <f t="shared" si="867"/>
        <v>1</v>
      </c>
    </row>
    <row r="18486" spans="2:8" x14ac:dyDescent="0.25">
      <c r="B18486">
        <v>2124297</v>
      </c>
      <c r="C18486" t="s">
        <v>11169</v>
      </c>
      <c r="D18486" t="s">
        <v>16216</v>
      </c>
      <c r="E18486" t="str">
        <f t="shared" si="865"/>
        <v>Ernest Bevin College_2124297</v>
      </c>
      <c r="F18486" t="str">
        <f t="shared" si="866"/>
        <v>WandsworthErnest Bevin College_2124297</v>
      </c>
      <c r="H18486">
        <f t="shared" si="867"/>
        <v>1</v>
      </c>
    </row>
    <row r="18487" spans="2:8" x14ac:dyDescent="0.25">
      <c r="B18487">
        <v>2122211</v>
      </c>
      <c r="C18487" t="s">
        <v>11169</v>
      </c>
      <c r="D18487" t="s">
        <v>15575</v>
      </c>
      <c r="E18487" t="str">
        <f t="shared" si="865"/>
        <v>Falconbrook Primary School_2122211</v>
      </c>
      <c r="F18487" t="str">
        <f t="shared" si="866"/>
        <v>WandsworthFalconbrook Primary School_2122211</v>
      </c>
      <c r="H18487">
        <f t="shared" si="867"/>
        <v>1</v>
      </c>
    </row>
    <row r="18488" spans="2:8" x14ac:dyDescent="0.25">
      <c r="B18488">
        <v>2122217</v>
      </c>
      <c r="C18488" t="s">
        <v>11169</v>
      </c>
      <c r="D18488" t="s">
        <v>13547</v>
      </c>
      <c r="E18488" t="str">
        <f t="shared" si="865"/>
        <v>Fircroft Primary School_2122217</v>
      </c>
      <c r="F18488" t="str">
        <f t="shared" si="866"/>
        <v>WandsworthFircroft Primary School_2122217</v>
      </c>
      <c r="H18488">
        <f t="shared" si="867"/>
        <v>1</v>
      </c>
    </row>
    <row r="18489" spans="2:8" x14ac:dyDescent="0.25">
      <c r="B18489">
        <v>2122006</v>
      </c>
      <c r="C18489" t="s">
        <v>11169</v>
      </c>
      <c r="D18489" t="s">
        <v>17305</v>
      </c>
      <c r="E18489" t="str">
        <f t="shared" si="865"/>
        <v>Floreat Wandsworth Primary School_2122006</v>
      </c>
      <c r="F18489" t="str">
        <f t="shared" si="866"/>
        <v>WandsworthFloreat Wandsworth Primary School_2122006</v>
      </c>
      <c r="H18489">
        <f t="shared" si="867"/>
        <v>1</v>
      </c>
    </row>
    <row r="18490" spans="2:8" x14ac:dyDescent="0.25">
      <c r="B18490">
        <v>2122231</v>
      </c>
      <c r="C18490" t="s">
        <v>11169</v>
      </c>
      <c r="D18490" t="s">
        <v>15242</v>
      </c>
      <c r="E18490" t="str">
        <f t="shared" si="865"/>
        <v>Franciscan Primary School_2122231</v>
      </c>
      <c r="F18490" t="str">
        <f t="shared" si="866"/>
        <v>WandsworthFranciscan Primary School_2122231</v>
      </c>
      <c r="H18490">
        <f t="shared" si="867"/>
        <v>1</v>
      </c>
    </row>
    <row r="18491" spans="2:8" x14ac:dyDescent="0.25">
      <c r="B18491">
        <v>2122237</v>
      </c>
      <c r="C18491" t="s">
        <v>11169</v>
      </c>
      <c r="D18491" t="s">
        <v>13387</v>
      </c>
      <c r="E18491" t="str">
        <f t="shared" si="865"/>
        <v>Furzedown Primary_2122237</v>
      </c>
      <c r="F18491" t="str">
        <f t="shared" si="866"/>
        <v>WandsworthFurzedown Primary_2122237</v>
      </c>
      <c r="H18491">
        <f t="shared" si="867"/>
        <v>1</v>
      </c>
    </row>
    <row r="18492" spans="2:8" x14ac:dyDescent="0.25">
      <c r="B18492">
        <v>2122005</v>
      </c>
      <c r="C18492" t="s">
        <v>11169</v>
      </c>
      <c r="D18492" t="s">
        <v>14593</v>
      </c>
      <c r="E18492" t="str">
        <f t="shared" si="865"/>
        <v>Gatton School_2122005</v>
      </c>
      <c r="F18492" t="str">
        <f t="shared" si="866"/>
        <v>WandsworthGatton School_2122005</v>
      </c>
      <c r="H18492">
        <f t="shared" si="867"/>
        <v>1</v>
      </c>
    </row>
    <row r="18493" spans="2:8" x14ac:dyDescent="0.25">
      <c r="B18493">
        <v>2122781</v>
      </c>
      <c r="C18493" t="s">
        <v>11169</v>
      </c>
      <c r="D18493" t="s">
        <v>15139</v>
      </c>
      <c r="E18493" t="str">
        <f t="shared" si="865"/>
        <v>Granard Primary School_2122781</v>
      </c>
      <c r="F18493" t="str">
        <f t="shared" si="866"/>
        <v>WandsworthGranard Primary School_2122781</v>
      </c>
      <c r="H18493">
        <f t="shared" si="867"/>
        <v>1</v>
      </c>
    </row>
    <row r="18494" spans="2:8" x14ac:dyDescent="0.25">
      <c r="B18494">
        <v>2125400</v>
      </c>
      <c r="C18494" t="s">
        <v>11169</v>
      </c>
      <c r="D18494" t="s">
        <v>16014</v>
      </c>
      <c r="E18494" t="str">
        <f t="shared" si="865"/>
        <v>Graveney School_2125400</v>
      </c>
      <c r="F18494" t="str">
        <f t="shared" si="866"/>
        <v>WandsworthGraveney School_2125400</v>
      </c>
      <c r="H18494">
        <f t="shared" si="867"/>
        <v>1</v>
      </c>
    </row>
    <row r="18495" spans="2:8" x14ac:dyDescent="0.25">
      <c r="B18495">
        <v>2122063</v>
      </c>
      <c r="C18495" t="s">
        <v>11169</v>
      </c>
      <c r="D18495" t="s">
        <v>17306</v>
      </c>
      <c r="E18495" t="str">
        <f t="shared" si="865"/>
        <v>Griffin Primary School_2122063</v>
      </c>
      <c r="F18495" t="str">
        <f t="shared" si="866"/>
        <v>WandsworthGriffin Primary School_2122063</v>
      </c>
      <c r="H18495">
        <f t="shared" si="867"/>
        <v>1</v>
      </c>
    </row>
    <row r="18496" spans="2:8" x14ac:dyDescent="0.25">
      <c r="B18496">
        <v>2124001</v>
      </c>
      <c r="C18496" t="s">
        <v>11169</v>
      </c>
      <c r="D18496" t="s">
        <v>16399</v>
      </c>
      <c r="E18496" t="str">
        <f t="shared" si="865"/>
        <v>Harris Academy Battersea_2124001</v>
      </c>
      <c r="F18496" t="str">
        <f t="shared" si="866"/>
        <v>WandsworthHarris Academy Battersea_2124001</v>
      </c>
      <c r="H18496">
        <f t="shared" si="867"/>
        <v>1</v>
      </c>
    </row>
    <row r="18497" spans="2:8" x14ac:dyDescent="0.25">
      <c r="B18497">
        <v>2122786</v>
      </c>
      <c r="C18497" t="s">
        <v>11169</v>
      </c>
      <c r="D18497" t="s">
        <v>15659</v>
      </c>
      <c r="E18497" t="str">
        <f t="shared" si="865"/>
        <v>Heathmere Primary School_2122786</v>
      </c>
      <c r="F18497" t="str">
        <f t="shared" si="866"/>
        <v>WandsworthHeathmere Primary School_2122786</v>
      </c>
      <c r="H18497">
        <f t="shared" si="867"/>
        <v>1</v>
      </c>
    </row>
    <row r="18498" spans="2:8" x14ac:dyDescent="0.25">
      <c r="B18498">
        <v>2122301</v>
      </c>
      <c r="C18498" t="s">
        <v>11169</v>
      </c>
      <c r="D18498" t="s">
        <v>15107</v>
      </c>
      <c r="E18498" t="str">
        <f t="shared" si="865"/>
        <v>Highview Primary &amp; Nursery Sch_2122301</v>
      </c>
      <c r="F18498" t="str">
        <f t="shared" si="866"/>
        <v>WandsworthHighview Primary &amp; Nursery Sch_2122301</v>
      </c>
      <c r="H18498">
        <f t="shared" si="867"/>
        <v>1</v>
      </c>
    </row>
    <row r="18499" spans="2:8" x14ac:dyDescent="0.25">
      <c r="B18499">
        <v>2125201</v>
      </c>
      <c r="C18499" t="s">
        <v>11169</v>
      </c>
      <c r="D18499" t="s">
        <v>14625</v>
      </c>
      <c r="E18499" t="str">
        <f t="shared" si="865"/>
        <v>Hillbrook Primary School_2125201</v>
      </c>
      <c r="F18499" t="str">
        <f t="shared" si="866"/>
        <v>WandsworthHillbrook Primary School_2125201</v>
      </c>
      <c r="H18499">
        <f t="shared" si="867"/>
        <v>1</v>
      </c>
    </row>
    <row r="18500" spans="2:8" x14ac:dyDescent="0.25">
      <c r="B18500">
        <v>2123376</v>
      </c>
      <c r="C18500" t="s">
        <v>11169</v>
      </c>
      <c r="D18500" t="s">
        <v>11903</v>
      </c>
      <c r="E18500" t="str">
        <f t="shared" si="865"/>
        <v>Holy Ghost Catholic Primary School_2123376</v>
      </c>
      <c r="F18500" t="str">
        <f t="shared" si="866"/>
        <v>WandsworthHoly Ghost Catholic Primary School_2123376</v>
      </c>
      <c r="H18500">
        <f t="shared" si="867"/>
        <v>1</v>
      </c>
    </row>
    <row r="18501" spans="2:8" x14ac:dyDescent="0.25">
      <c r="B18501">
        <v>2125203</v>
      </c>
      <c r="C18501" t="s">
        <v>11169</v>
      </c>
      <c r="D18501" t="s">
        <v>12790</v>
      </c>
      <c r="E18501" t="str">
        <f t="shared" si="865"/>
        <v>Honeywell Infants School_2125203</v>
      </c>
      <c r="F18501" t="str">
        <f t="shared" si="866"/>
        <v>WandsworthHoneywell Infants School_2125203</v>
      </c>
      <c r="H18501">
        <f t="shared" si="867"/>
        <v>1</v>
      </c>
    </row>
    <row r="18502" spans="2:8" x14ac:dyDescent="0.25">
      <c r="B18502">
        <v>2125204</v>
      </c>
      <c r="C18502" t="s">
        <v>11169</v>
      </c>
      <c r="D18502" t="s">
        <v>11888</v>
      </c>
      <c r="E18502" t="str">
        <f t="shared" si="865"/>
        <v>Honeywell Junior School_2125204</v>
      </c>
      <c r="F18502" t="str">
        <f t="shared" si="866"/>
        <v>WandsworthHoneywell Junior School_2125204</v>
      </c>
      <c r="H18502">
        <f t="shared" si="867"/>
        <v>1</v>
      </c>
    </row>
    <row r="18503" spans="2:8" x14ac:dyDescent="0.25">
      <c r="B18503">
        <v>2122314</v>
      </c>
      <c r="C18503" t="s">
        <v>11169</v>
      </c>
      <c r="D18503" t="s">
        <v>13146</v>
      </c>
      <c r="E18503" t="str">
        <f t="shared" si="865"/>
        <v>Hotham Primary School_2122314</v>
      </c>
      <c r="F18503" t="str">
        <f t="shared" si="866"/>
        <v>WandsworthHotham Primary School_2122314</v>
      </c>
      <c r="H18503">
        <f t="shared" si="867"/>
        <v>1</v>
      </c>
    </row>
    <row r="18504" spans="2:8" x14ac:dyDescent="0.25">
      <c r="B18504">
        <v>2122334</v>
      </c>
      <c r="C18504" t="s">
        <v>11169</v>
      </c>
      <c r="D18504" t="s">
        <v>14725</v>
      </c>
      <c r="E18504" t="str">
        <f t="shared" ref="E18504:E18567" si="868">D18504&amp;"_"&amp;B18504</f>
        <v>John Burns Primary School_2122334</v>
      </c>
      <c r="F18504" t="str">
        <f t="shared" ref="F18504:F18567" si="869" xml:space="preserve"> (C18504&amp;E18504)</f>
        <v>WandsworthJohn Burns Primary School_2122334</v>
      </c>
      <c r="H18504">
        <f t="shared" ref="H18504:H18567" si="870">COUNTIFS($F$7:$F$20214,F18504)</f>
        <v>1</v>
      </c>
    </row>
    <row r="18505" spans="2:8" x14ac:dyDescent="0.25">
      <c r="B18505">
        <v>2122001</v>
      </c>
      <c r="C18505" t="s">
        <v>11169</v>
      </c>
      <c r="D18505" t="s">
        <v>17307</v>
      </c>
      <c r="E18505" t="str">
        <f t="shared" si="868"/>
        <v>Mosaic Jewish Primary School_2122001</v>
      </c>
      <c r="F18505" t="str">
        <f t="shared" si="869"/>
        <v>WandsworthMosaic Jewish Primary School_2122001</v>
      </c>
      <c r="H18505">
        <f t="shared" si="870"/>
        <v>1</v>
      </c>
    </row>
    <row r="18506" spans="2:8" x14ac:dyDescent="0.25">
      <c r="B18506">
        <v>2122003</v>
      </c>
      <c r="C18506" t="s">
        <v>11169</v>
      </c>
      <c r="D18506" t="s">
        <v>11170</v>
      </c>
      <c r="E18506" t="str">
        <f t="shared" si="868"/>
        <v>Oasis Academy Putney_2122003</v>
      </c>
      <c r="F18506" t="str">
        <f t="shared" si="869"/>
        <v>WandsworthOasis Academy Putney_2122003</v>
      </c>
      <c r="H18506">
        <f t="shared" si="870"/>
        <v>1</v>
      </c>
    </row>
    <row r="18507" spans="2:8" x14ac:dyDescent="0.25">
      <c r="B18507">
        <v>2123387</v>
      </c>
      <c r="C18507" t="s">
        <v>11169</v>
      </c>
      <c r="D18507" t="s">
        <v>12287</v>
      </c>
      <c r="E18507" t="str">
        <f t="shared" si="868"/>
        <v>Our Lady of Victories School_2123387</v>
      </c>
      <c r="F18507" t="str">
        <f t="shared" si="869"/>
        <v>WandsworthOur Lady of Victories School_2123387</v>
      </c>
      <c r="H18507">
        <f t="shared" si="870"/>
        <v>1</v>
      </c>
    </row>
    <row r="18508" spans="2:8" x14ac:dyDescent="0.25">
      <c r="B18508">
        <v>2123636</v>
      </c>
      <c r="C18508" t="s">
        <v>11169</v>
      </c>
      <c r="D18508" t="s">
        <v>13017</v>
      </c>
      <c r="E18508" t="str">
        <f t="shared" si="868"/>
        <v>Our Lady Queen of Heaven_2123636</v>
      </c>
      <c r="F18508" t="str">
        <f t="shared" si="869"/>
        <v>WandsworthOur Lady Queen of Heaven_2123636</v>
      </c>
      <c r="H18508">
        <f t="shared" si="870"/>
        <v>1</v>
      </c>
    </row>
    <row r="18509" spans="2:8" x14ac:dyDescent="0.25">
      <c r="B18509">
        <v>2122467</v>
      </c>
      <c r="C18509" t="s">
        <v>11169</v>
      </c>
      <c r="D18509" t="s">
        <v>5463</v>
      </c>
      <c r="E18509" t="str">
        <f t="shared" si="868"/>
        <v>Penwortham Primary School_2122467</v>
      </c>
      <c r="F18509" t="str">
        <f t="shared" si="869"/>
        <v>WandsworthPenwortham Primary School_2122467</v>
      </c>
      <c r="H18509">
        <f t="shared" si="870"/>
        <v>1</v>
      </c>
    </row>
    <row r="18510" spans="2:8" x14ac:dyDescent="0.25">
      <c r="B18510">
        <v>2122495</v>
      </c>
      <c r="C18510" t="s">
        <v>11169</v>
      </c>
      <c r="D18510" t="s">
        <v>12766</v>
      </c>
      <c r="E18510" t="str">
        <f t="shared" si="868"/>
        <v>Ravenstone Primary School_2122495</v>
      </c>
      <c r="F18510" t="str">
        <f t="shared" si="869"/>
        <v>WandsworthRavenstone Primary School_2122495</v>
      </c>
      <c r="H18510">
        <f t="shared" si="870"/>
        <v>1</v>
      </c>
    </row>
    <row r="18511" spans="2:8" x14ac:dyDescent="0.25">
      <c r="B18511">
        <v>2122511</v>
      </c>
      <c r="C18511" t="s">
        <v>11169</v>
      </c>
      <c r="D18511" t="s">
        <v>14513</v>
      </c>
      <c r="E18511" t="str">
        <f t="shared" si="868"/>
        <v>Riversdale Primary_2122511</v>
      </c>
      <c r="F18511" t="str">
        <f t="shared" si="869"/>
        <v>WandsworthRiversdale Primary_2122511</v>
      </c>
      <c r="H18511">
        <f t="shared" si="870"/>
        <v>1</v>
      </c>
    </row>
    <row r="18512" spans="2:8" x14ac:dyDescent="0.25">
      <c r="B18512">
        <v>2123390</v>
      </c>
      <c r="C18512" t="s">
        <v>11169</v>
      </c>
      <c r="D18512" t="s">
        <v>15137</v>
      </c>
      <c r="E18512" t="str">
        <f t="shared" si="868"/>
        <v>Roehampton CE Primary School_2123390</v>
      </c>
      <c r="F18512" t="str">
        <f t="shared" si="869"/>
        <v>WandsworthRoehampton CE Primary School_2123390</v>
      </c>
      <c r="H18512">
        <f t="shared" si="870"/>
        <v>1</v>
      </c>
    </row>
    <row r="18513" spans="2:8" x14ac:dyDescent="0.25">
      <c r="B18513">
        <v>2122807</v>
      </c>
      <c r="C18513" t="s">
        <v>11169</v>
      </c>
      <c r="D18513" t="s">
        <v>14358</v>
      </c>
      <c r="E18513" t="str">
        <f t="shared" si="868"/>
        <v>Ronald Ross Primary School_2122807</v>
      </c>
      <c r="F18513" t="str">
        <f t="shared" si="869"/>
        <v>WandsworthRonald Ross Primary School_2122807</v>
      </c>
      <c r="H18513">
        <f t="shared" si="870"/>
        <v>1</v>
      </c>
    </row>
    <row r="18514" spans="2:8" x14ac:dyDescent="0.25">
      <c r="B18514">
        <v>2122002</v>
      </c>
      <c r="C18514" t="s">
        <v>11169</v>
      </c>
      <c r="D18514" t="s">
        <v>12523</v>
      </c>
      <c r="E18514" t="str">
        <f t="shared" si="868"/>
        <v>Rutherford House School_2122002</v>
      </c>
      <c r="F18514" t="str">
        <f t="shared" si="869"/>
        <v>WandsworthRutherford House School_2122002</v>
      </c>
      <c r="H18514">
        <f t="shared" si="870"/>
        <v>1</v>
      </c>
    </row>
    <row r="18515" spans="2:8" x14ac:dyDescent="0.25">
      <c r="B18515">
        <v>2123629</v>
      </c>
      <c r="C18515" t="s">
        <v>11169</v>
      </c>
      <c r="D18515" t="s">
        <v>14463</v>
      </c>
      <c r="E18515" t="str">
        <f t="shared" si="868"/>
        <v>Sacred Heart Catholic Primary Sch._2123629</v>
      </c>
      <c r="F18515" t="str">
        <f t="shared" si="869"/>
        <v>WandsworthSacred Heart Catholic Primary Sch._2123629</v>
      </c>
      <c r="H18515">
        <f t="shared" si="870"/>
        <v>1</v>
      </c>
    </row>
    <row r="18516" spans="2:8" x14ac:dyDescent="0.25">
      <c r="B18516">
        <v>2123645</v>
      </c>
      <c r="C18516" t="s">
        <v>11169</v>
      </c>
      <c r="D18516" t="s">
        <v>6181</v>
      </c>
      <c r="E18516" t="str">
        <f t="shared" si="868"/>
        <v>Sacred Heart Primary School_2123645</v>
      </c>
      <c r="F18516" t="str">
        <f t="shared" si="869"/>
        <v>WandsworthSacred Heart Primary School_2123645</v>
      </c>
      <c r="H18516">
        <f t="shared" si="870"/>
        <v>1</v>
      </c>
    </row>
    <row r="18517" spans="2:8" x14ac:dyDescent="0.25">
      <c r="B18517">
        <v>2124734</v>
      </c>
      <c r="C18517" t="s">
        <v>11169</v>
      </c>
      <c r="D18517" t="s">
        <v>16163</v>
      </c>
      <c r="E18517" t="str">
        <f t="shared" si="868"/>
        <v>Saint Cecilia's Church of England School_2124734</v>
      </c>
      <c r="F18517" t="str">
        <f t="shared" si="869"/>
        <v>WandsworthSaint Cecilia's Church of England School_2124734</v>
      </c>
      <c r="H18517">
        <f t="shared" si="870"/>
        <v>1</v>
      </c>
    </row>
    <row r="18518" spans="2:8" x14ac:dyDescent="0.25">
      <c r="B18518">
        <v>2124008</v>
      </c>
      <c r="C18518" t="s">
        <v>11169</v>
      </c>
      <c r="D18518" t="s">
        <v>16329</v>
      </c>
      <c r="E18518" t="str">
        <f t="shared" si="868"/>
        <v>Saint John Bosco College_2124008</v>
      </c>
      <c r="F18518" t="str">
        <f t="shared" si="869"/>
        <v>WandsworthSaint John Bosco College_2124008</v>
      </c>
      <c r="H18518">
        <f t="shared" si="870"/>
        <v>1</v>
      </c>
    </row>
    <row r="18519" spans="2:8" x14ac:dyDescent="0.25">
      <c r="B18519">
        <v>2122541</v>
      </c>
      <c r="C18519" t="s">
        <v>11169</v>
      </c>
      <c r="D18519" t="s">
        <v>14467</v>
      </c>
      <c r="E18519" t="str">
        <f t="shared" si="868"/>
        <v>Sellincourt Primary School_2122541</v>
      </c>
      <c r="F18519" t="str">
        <f t="shared" si="869"/>
        <v>WandsworthSellincourt Primary School_2122541</v>
      </c>
      <c r="H18519">
        <f t="shared" si="870"/>
        <v>1</v>
      </c>
    </row>
    <row r="18520" spans="2:8" x14ac:dyDescent="0.25">
      <c r="B18520">
        <v>2122545</v>
      </c>
      <c r="C18520" t="s">
        <v>11169</v>
      </c>
      <c r="D18520" t="s">
        <v>14668</v>
      </c>
      <c r="E18520" t="str">
        <f t="shared" si="868"/>
        <v>Shaftesbury Park School_2122545</v>
      </c>
      <c r="F18520" t="str">
        <f t="shared" si="869"/>
        <v>WandsworthShaftesbury Park School_2122545</v>
      </c>
      <c r="H18520">
        <f t="shared" si="870"/>
        <v>1</v>
      </c>
    </row>
    <row r="18521" spans="2:8" x14ac:dyDescent="0.25">
      <c r="B18521">
        <v>2122774</v>
      </c>
      <c r="C18521" t="s">
        <v>11169</v>
      </c>
      <c r="D18521" t="s">
        <v>12415</v>
      </c>
      <c r="E18521" t="str">
        <f t="shared" si="868"/>
        <v>Sheringdale Primary School_2122774</v>
      </c>
      <c r="F18521" t="str">
        <f t="shared" si="869"/>
        <v>WandsworthSheringdale Primary School_2122774</v>
      </c>
      <c r="H18521">
        <f t="shared" si="870"/>
        <v>1</v>
      </c>
    </row>
    <row r="18522" spans="2:8" x14ac:dyDescent="0.25">
      <c r="B18522">
        <v>2122558</v>
      </c>
      <c r="C18522" t="s">
        <v>11169</v>
      </c>
      <c r="D18522" t="s">
        <v>15735</v>
      </c>
      <c r="E18522" t="str">
        <f t="shared" si="868"/>
        <v>SMALLWOOD PRIMARY SCHOOL_2122558</v>
      </c>
      <c r="F18522" t="str">
        <f t="shared" si="869"/>
        <v>WandsworthSMALLWOOD PRIMARY SCHOOL_2122558</v>
      </c>
      <c r="H18522">
        <f t="shared" si="870"/>
        <v>1</v>
      </c>
    </row>
    <row r="18523" spans="2:8" x14ac:dyDescent="0.25">
      <c r="B18523">
        <v>2125405</v>
      </c>
      <c r="C18523" t="s">
        <v>11169</v>
      </c>
      <c r="D18523" t="s">
        <v>16374</v>
      </c>
      <c r="E18523" t="str">
        <f t="shared" si="868"/>
        <v>Southfields Academy_2125405</v>
      </c>
      <c r="F18523" t="str">
        <f t="shared" si="869"/>
        <v>WandsworthSouthfields Academy_2125405</v>
      </c>
      <c r="H18523">
        <f t="shared" si="870"/>
        <v>1</v>
      </c>
    </row>
    <row r="18524" spans="2:8" x14ac:dyDescent="0.25">
      <c r="B18524">
        <v>2122780</v>
      </c>
      <c r="C18524" t="s">
        <v>11169</v>
      </c>
      <c r="D18524" t="s">
        <v>5107</v>
      </c>
      <c r="E18524" t="str">
        <f t="shared" si="868"/>
        <v>Southmead Primary School_2122780</v>
      </c>
      <c r="F18524" t="str">
        <f t="shared" si="869"/>
        <v>WandsworthSouthmead Primary School_2122780</v>
      </c>
      <c r="H18524">
        <f t="shared" si="870"/>
        <v>1</v>
      </c>
    </row>
    <row r="18525" spans="2:8" x14ac:dyDescent="0.25">
      <c r="B18525">
        <v>2123644</v>
      </c>
      <c r="C18525" t="s">
        <v>11169</v>
      </c>
      <c r="D18525" t="s">
        <v>11944</v>
      </c>
      <c r="E18525" t="str">
        <f t="shared" si="868"/>
        <v>St Anselm's School_2123644</v>
      </c>
      <c r="F18525" t="str">
        <f t="shared" si="869"/>
        <v>WandsworthSt Anselm's School_2123644</v>
      </c>
      <c r="H18525">
        <f t="shared" si="870"/>
        <v>1</v>
      </c>
    </row>
    <row r="18526" spans="2:8" x14ac:dyDescent="0.25">
      <c r="B18526">
        <v>2123422</v>
      </c>
      <c r="C18526" t="s">
        <v>11169</v>
      </c>
      <c r="D18526" t="s">
        <v>13021</v>
      </c>
      <c r="E18526" t="str">
        <f t="shared" si="868"/>
        <v>St Boniface RC School_2123422</v>
      </c>
      <c r="F18526" t="str">
        <f t="shared" si="869"/>
        <v>WandsworthSt Boniface RC School_2123422</v>
      </c>
      <c r="H18526">
        <f t="shared" si="870"/>
        <v>1</v>
      </c>
    </row>
    <row r="18527" spans="2:8" x14ac:dyDescent="0.25">
      <c r="B18527">
        <v>2123444</v>
      </c>
      <c r="C18527" t="s">
        <v>11169</v>
      </c>
      <c r="D18527" t="s">
        <v>3744</v>
      </c>
      <c r="E18527" t="str">
        <f t="shared" si="868"/>
        <v>St George's CE Primary School_2123444</v>
      </c>
      <c r="F18527" t="str">
        <f t="shared" si="869"/>
        <v>WandsworthSt George's CE Primary School_2123444</v>
      </c>
      <c r="H18527">
        <f t="shared" si="870"/>
        <v>1</v>
      </c>
    </row>
    <row r="18528" spans="2:8" x14ac:dyDescent="0.25">
      <c r="B18528">
        <v>2123486</v>
      </c>
      <c r="C18528" t="s">
        <v>11169</v>
      </c>
      <c r="D18528" t="s">
        <v>5209</v>
      </c>
      <c r="E18528" t="str">
        <f t="shared" si="868"/>
        <v>St Joseph's RC Primary School_2123486</v>
      </c>
      <c r="F18528" t="str">
        <f t="shared" si="869"/>
        <v>WandsworthSt Joseph's RC Primary School_2123486</v>
      </c>
      <c r="H18528">
        <f t="shared" si="870"/>
        <v>1</v>
      </c>
    </row>
    <row r="18529" spans="2:8" x14ac:dyDescent="0.25">
      <c r="B18529">
        <v>2123528</v>
      </c>
      <c r="C18529" t="s">
        <v>11169</v>
      </c>
      <c r="D18529" t="s">
        <v>15286</v>
      </c>
      <c r="E18529" t="str">
        <f t="shared" si="868"/>
        <v>St Mary's RC School_2123528</v>
      </c>
      <c r="F18529" t="str">
        <f t="shared" si="869"/>
        <v>WandsworthSt Mary's RC School_2123528</v>
      </c>
      <c r="H18529">
        <f t="shared" si="870"/>
        <v>1</v>
      </c>
    </row>
    <row r="18530" spans="2:8" x14ac:dyDescent="0.25">
      <c r="B18530">
        <v>2123550</v>
      </c>
      <c r="C18530" t="s">
        <v>11169</v>
      </c>
      <c r="D18530" t="s">
        <v>4646</v>
      </c>
      <c r="E18530" t="str">
        <f t="shared" si="868"/>
        <v>St Michael's CE Primary School_2123550</v>
      </c>
      <c r="F18530" t="str">
        <f t="shared" si="869"/>
        <v>WandsworthSt Michael's CE Primary School_2123550</v>
      </c>
      <c r="H18530">
        <f t="shared" si="870"/>
        <v>1</v>
      </c>
    </row>
    <row r="18531" spans="2:8" x14ac:dyDescent="0.25">
      <c r="B18531">
        <v>2123408</v>
      </c>
      <c r="C18531" t="s">
        <v>11169</v>
      </c>
      <c r="D18531" t="s">
        <v>7922</v>
      </c>
      <c r="E18531" t="str">
        <f t="shared" si="868"/>
        <v>St. Anne's C.E. Primary School_2123408</v>
      </c>
      <c r="F18531" t="str">
        <f t="shared" si="869"/>
        <v>WandsworthSt. Anne's C.E. Primary School_2123408</v>
      </c>
      <c r="H18531">
        <f t="shared" si="870"/>
        <v>1</v>
      </c>
    </row>
    <row r="18532" spans="2:8" x14ac:dyDescent="0.25">
      <c r="B18532">
        <v>2123434</v>
      </c>
      <c r="C18532" t="s">
        <v>11169</v>
      </c>
      <c r="D18532" t="s">
        <v>13706</v>
      </c>
      <c r="E18532" t="str">
        <f t="shared" si="868"/>
        <v>St. Faith's School_2123434</v>
      </c>
      <c r="F18532" t="str">
        <f t="shared" si="869"/>
        <v>WandsworthSt. Faith's School_2123434</v>
      </c>
      <c r="H18532">
        <f t="shared" si="870"/>
        <v>1</v>
      </c>
    </row>
    <row r="18533" spans="2:8" x14ac:dyDescent="0.25">
      <c r="B18533">
        <v>2123524</v>
      </c>
      <c r="C18533" t="s">
        <v>11169</v>
      </c>
      <c r="D18533" t="s">
        <v>8964</v>
      </c>
      <c r="E18533" t="str">
        <f t="shared" si="868"/>
        <v>St. Mary's C.E. Primary_2123524</v>
      </c>
      <c r="F18533" t="str">
        <f t="shared" si="869"/>
        <v>WandsworthSt. Mary's C.E. Primary_2123524</v>
      </c>
      <c r="H18533">
        <f t="shared" si="870"/>
        <v>1</v>
      </c>
    </row>
    <row r="18534" spans="2:8" x14ac:dyDescent="0.25">
      <c r="B18534">
        <v>2122584</v>
      </c>
      <c r="C18534" t="s">
        <v>11169</v>
      </c>
      <c r="D18534" t="s">
        <v>14253</v>
      </c>
      <c r="E18534" t="str">
        <f t="shared" si="868"/>
        <v>Swaffield Primary_2122584</v>
      </c>
      <c r="F18534" t="str">
        <f t="shared" si="869"/>
        <v>WandsworthSwaffield Primary_2122584</v>
      </c>
      <c r="H18534">
        <f t="shared" si="870"/>
        <v>1</v>
      </c>
    </row>
    <row r="18535" spans="2:8" x14ac:dyDescent="0.25">
      <c r="B18535">
        <v>2122877</v>
      </c>
      <c r="C18535" t="s">
        <v>11169</v>
      </c>
      <c r="D18535" t="s">
        <v>15122</v>
      </c>
      <c r="E18535" t="str">
        <f t="shared" si="868"/>
        <v>The Alton School_2122877</v>
      </c>
      <c r="F18535" t="str">
        <f t="shared" si="869"/>
        <v>WandsworthThe Alton School_2122877</v>
      </c>
      <c r="H18535">
        <f t="shared" si="870"/>
        <v>1</v>
      </c>
    </row>
    <row r="18536" spans="2:8" x14ac:dyDescent="0.25">
      <c r="B18536">
        <v>2122000</v>
      </c>
      <c r="C18536" t="s">
        <v>11169</v>
      </c>
      <c r="D18536" t="s">
        <v>13779</v>
      </c>
      <c r="E18536" t="str">
        <f t="shared" si="868"/>
        <v>Tooting Primary School_2122000</v>
      </c>
      <c r="F18536" t="str">
        <f t="shared" si="869"/>
        <v>WandsworthTooting Primary School_2122000</v>
      </c>
      <c r="H18536">
        <f t="shared" si="870"/>
        <v>1</v>
      </c>
    </row>
    <row r="18537" spans="2:8" x14ac:dyDescent="0.25">
      <c r="B18537">
        <v>2123525</v>
      </c>
      <c r="C18537" t="s">
        <v>11169</v>
      </c>
      <c r="D18537" t="s">
        <v>15969</v>
      </c>
      <c r="E18537" t="str">
        <f t="shared" si="868"/>
        <v>Trinity St. Mary's C.E.Primary_2123525</v>
      </c>
      <c r="F18537" t="str">
        <f t="shared" si="869"/>
        <v>WandsworthTrinity St. Mary's C.E.Primary_2123525</v>
      </c>
      <c r="H18537">
        <f t="shared" si="870"/>
        <v>1</v>
      </c>
    </row>
    <row r="18538" spans="2:8" x14ac:dyDescent="0.25">
      <c r="B18538">
        <v>2122633</v>
      </c>
      <c r="C18538" t="s">
        <v>11169</v>
      </c>
      <c r="D18538" t="s">
        <v>15381</v>
      </c>
      <c r="E18538" t="str">
        <f t="shared" si="868"/>
        <v>West Hill_2122633</v>
      </c>
      <c r="F18538" t="str">
        <f t="shared" si="869"/>
        <v>WandsworthWest Hill_2122633</v>
      </c>
      <c r="H18538">
        <f t="shared" si="870"/>
        <v>1</v>
      </c>
    </row>
    <row r="18539" spans="2:8" x14ac:dyDescent="0.25">
      <c r="B18539">
        <v>2122007</v>
      </c>
      <c r="C18539" t="s">
        <v>11169</v>
      </c>
      <c r="D18539" t="s">
        <v>15644</v>
      </c>
      <c r="E18539" t="str">
        <f t="shared" si="868"/>
        <v>Westbridge Primary School_2122007</v>
      </c>
      <c r="F18539" t="str">
        <f t="shared" si="869"/>
        <v>WandsworthWestbridge Primary School_2122007</v>
      </c>
      <c r="H18539">
        <f t="shared" si="870"/>
        <v>1</v>
      </c>
    </row>
    <row r="18540" spans="2:8" x14ac:dyDescent="0.25">
      <c r="B18540">
        <v>2122648</v>
      </c>
      <c r="C18540" t="s">
        <v>11169</v>
      </c>
      <c r="D18540" t="s">
        <v>14275</v>
      </c>
      <c r="E18540" t="str">
        <f t="shared" si="868"/>
        <v>Wix Primary School_2122648</v>
      </c>
      <c r="F18540" t="str">
        <f t="shared" si="869"/>
        <v>WandsworthWix Primary School_2122648</v>
      </c>
      <c r="H18540">
        <f t="shared" si="870"/>
        <v>1</v>
      </c>
    </row>
    <row r="18541" spans="2:8" x14ac:dyDescent="0.25">
      <c r="B18541">
        <v>8772731</v>
      </c>
      <c r="C18541" t="s">
        <v>1973</v>
      </c>
      <c r="D18541" t="s">
        <v>12468</v>
      </c>
      <c r="E18541" t="str">
        <f t="shared" si="868"/>
        <v>Alderman Bolton Community Primary School_8772731</v>
      </c>
      <c r="F18541" t="str">
        <f t="shared" si="869"/>
        <v>WarringtonAlderman Bolton Community Primary School_8772731</v>
      </c>
      <c r="H18541">
        <f t="shared" si="870"/>
        <v>1</v>
      </c>
    </row>
    <row r="18542" spans="2:8" x14ac:dyDescent="0.25">
      <c r="B18542">
        <v>8772317</v>
      </c>
      <c r="C18542" t="s">
        <v>1973</v>
      </c>
      <c r="D18542" t="s">
        <v>4090</v>
      </c>
      <c r="E18542" t="str">
        <f t="shared" si="868"/>
        <v>Appleton Thorn Primary School_8772317</v>
      </c>
      <c r="F18542" t="str">
        <f t="shared" si="869"/>
        <v>WarringtonAppleton Thorn Primary School_8772317</v>
      </c>
      <c r="H18542">
        <f t="shared" si="870"/>
        <v>1</v>
      </c>
    </row>
    <row r="18543" spans="2:8" x14ac:dyDescent="0.25">
      <c r="B18543">
        <v>8772717</v>
      </c>
      <c r="C18543" t="s">
        <v>1973</v>
      </c>
      <c r="D18543" t="s">
        <v>2244</v>
      </c>
      <c r="E18543" t="str">
        <f t="shared" si="868"/>
        <v>Barrow Hall Community Primary_8772717</v>
      </c>
      <c r="F18543" t="str">
        <f t="shared" si="869"/>
        <v>WarringtonBarrow Hall Community Primary_8772717</v>
      </c>
      <c r="H18543">
        <f t="shared" si="870"/>
        <v>1</v>
      </c>
    </row>
    <row r="18544" spans="2:8" x14ac:dyDescent="0.25">
      <c r="B18544">
        <v>8774002</v>
      </c>
      <c r="C18544" t="s">
        <v>1973</v>
      </c>
      <c r="D18544" t="s">
        <v>17649</v>
      </c>
      <c r="E18544" t="str">
        <f t="shared" si="868"/>
        <v>Beamont Collegiate_8774002</v>
      </c>
      <c r="F18544" t="str">
        <f t="shared" si="869"/>
        <v>WarringtonBeamont Collegiate_8774002</v>
      </c>
      <c r="H18544">
        <f t="shared" si="870"/>
        <v>1</v>
      </c>
    </row>
    <row r="18545" spans="2:8" x14ac:dyDescent="0.25">
      <c r="B18545">
        <v>8773794</v>
      </c>
      <c r="C18545" t="s">
        <v>1973</v>
      </c>
      <c r="D18545" t="s">
        <v>11211</v>
      </c>
      <c r="E18545" t="str">
        <f t="shared" si="868"/>
        <v>Beamont Community Primary_8773794</v>
      </c>
      <c r="F18545" t="str">
        <f t="shared" si="869"/>
        <v>WarringtonBeamont Community Primary_8773794</v>
      </c>
      <c r="H18545">
        <f t="shared" si="870"/>
        <v>1</v>
      </c>
    </row>
    <row r="18546" spans="2:8" x14ac:dyDescent="0.25">
      <c r="B18546">
        <v>8772013</v>
      </c>
      <c r="C18546" t="s">
        <v>1973</v>
      </c>
      <c r="D18546" t="s">
        <v>13124</v>
      </c>
      <c r="E18546" t="str">
        <f t="shared" si="868"/>
        <v>Bewsey Lodge Primary School_8772013</v>
      </c>
      <c r="F18546" t="str">
        <f t="shared" si="869"/>
        <v>WarringtonBewsey Lodge Primary School_8772013</v>
      </c>
      <c r="H18546">
        <f t="shared" si="870"/>
        <v>1</v>
      </c>
    </row>
    <row r="18547" spans="2:8" x14ac:dyDescent="0.25">
      <c r="B18547">
        <v>8773316</v>
      </c>
      <c r="C18547" t="s">
        <v>1973</v>
      </c>
      <c r="D18547" t="s">
        <v>12696</v>
      </c>
      <c r="E18547" t="str">
        <f t="shared" si="868"/>
        <v>Birchwood CE Primary School_8773316</v>
      </c>
      <c r="F18547" t="str">
        <f t="shared" si="869"/>
        <v>WarringtonBirchwood CE Primary School_8773316</v>
      </c>
      <c r="H18547">
        <f t="shared" si="870"/>
        <v>1</v>
      </c>
    </row>
    <row r="18548" spans="2:8" x14ac:dyDescent="0.25">
      <c r="B18548">
        <v>8774226</v>
      </c>
      <c r="C18548" t="s">
        <v>1973</v>
      </c>
      <c r="D18548" t="s">
        <v>17650</v>
      </c>
      <c r="E18548" t="str">
        <f t="shared" si="868"/>
        <v>Birchwood Community High School_8774226</v>
      </c>
      <c r="F18548" t="str">
        <f t="shared" si="869"/>
        <v>WarringtonBirchwood Community High School_8774226</v>
      </c>
      <c r="H18548">
        <f t="shared" si="870"/>
        <v>1</v>
      </c>
    </row>
    <row r="18549" spans="2:8" x14ac:dyDescent="0.25">
      <c r="B18549">
        <v>8772103</v>
      </c>
      <c r="C18549" t="s">
        <v>1973</v>
      </c>
      <c r="D18549" t="s">
        <v>6122</v>
      </c>
      <c r="E18549" t="str">
        <f t="shared" si="868"/>
        <v>Bradshaw Community Primary School_8772103</v>
      </c>
      <c r="F18549" t="str">
        <f t="shared" si="869"/>
        <v>WarringtonBradshaw Community Primary School_8772103</v>
      </c>
      <c r="H18549">
        <f t="shared" si="870"/>
        <v>1</v>
      </c>
    </row>
    <row r="18550" spans="2:8" x14ac:dyDescent="0.25">
      <c r="B18550">
        <v>8774229</v>
      </c>
      <c r="C18550" t="s">
        <v>1973</v>
      </c>
      <c r="D18550" t="s">
        <v>13381</v>
      </c>
      <c r="E18550" t="str">
        <f t="shared" si="868"/>
        <v>Bridgewater High School_8774229</v>
      </c>
      <c r="F18550" t="str">
        <f t="shared" si="869"/>
        <v>WarringtonBridgewater High School_8774229</v>
      </c>
      <c r="H18550">
        <f t="shared" si="870"/>
        <v>1</v>
      </c>
    </row>
    <row r="18551" spans="2:8" x14ac:dyDescent="0.25">
      <c r="B18551">
        <v>8772433</v>
      </c>
      <c r="C18551" t="s">
        <v>1973</v>
      </c>
      <c r="D18551" t="s">
        <v>13829</v>
      </c>
      <c r="E18551" t="str">
        <f t="shared" si="868"/>
        <v>Brook Acre Community Primary School_8772433</v>
      </c>
      <c r="F18551" t="str">
        <f t="shared" si="869"/>
        <v>WarringtonBrook Acre Community Primary School_8772433</v>
      </c>
      <c r="H18551">
        <f t="shared" si="870"/>
        <v>1</v>
      </c>
    </row>
    <row r="18552" spans="2:8" x14ac:dyDescent="0.25">
      <c r="B18552">
        <v>8772300</v>
      </c>
      <c r="C18552" t="s">
        <v>1973</v>
      </c>
      <c r="D18552" t="s">
        <v>4681</v>
      </c>
      <c r="E18552" t="str">
        <f t="shared" si="868"/>
        <v>Broomfields Junior School_8772300</v>
      </c>
      <c r="F18552" t="str">
        <f t="shared" si="869"/>
        <v>WarringtonBroomfields Junior School_8772300</v>
      </c>
      <c r="H18552">
        <f t="shared" si="870"/>
        <v>1</v>
      </c>
    </row>
    <row r="18553" spans="2:8" x14ac:dyDescent="0.25">
      <c r="B18553">
        <v>8773643</v>
      </c>
      <c r="C18553" t="s">
        <v>1973</v>
      </c>
      <c r="D18553" t="s">
        <v>17651</v>
      </c>
      <c r="E18553" t="str">
        <f t="shared" si="868"/>
        <v>Bruche Community Primary School_8773643</v>
      </c>
      <c r="F18553" t="str">
        <f t="shared" si="869"/>
        <v>WarringtonBruche Community Primary School_8773643</v>
      </c>
      <c r="H18553">
        <f t="shared" si="870"/>
        <v>1</v>
      </c>
    </row>
    <row r="18554" spans="2:8" x14ac:dyDescent="0.25">
      <c r="B18554">
        <v>8772400</v>
      </c>
      <c r="C18554" t="s">
        <v>1973</v>
      </c>
      <c r="D18554" t="s">
        <v>8314</v>
      </c>
      <c r="E18554" t="str">
        <f t="shared" si="868"/>
        <v>Burtonwood Community Primary School_8772400</v>
      </c>
      <c r="F18554" t="str">
        <f t="shared" si="869"/>
        <v>WarringtonBurtonwood Community Primary School_8772400</v>
      </c>
      <c r="H18554">
        <f t="shared" si="870"/>
        <v>1</v>
      </c>
    </row>
    <row r="18555" spans="2:8" x14ac:dyDescent="0.25">
      <c r="B18555">
        <v>8772697</v>
      </c>
      <c r="C18555" t="s">
        <v>1973</v>
      </c>
      <c r="D18555" t="s">
        <v>6369</v>
      </c>
      <c r="E18555" t="str">
        <f t="shared" si="868"/>
        <v>Callands Primary School_8772697</v>
      </c>
      <c r="F18555" t="str">
        <f t="shared" si="869"/>
        <v>WarringtonCallands Primary School_8772697</v>
      </c>
      <c r="H18555">
        <f t="shared" si="870"/>
        <v>1</v>
      </c>
    </row>
    <row r="18556" spans="2:8" x14ac:dyDescent="0.25">
      <c r="B18556">
        <v>8774624</v>
      </c>
      <c r="C18556" t="s">
        <v>1973</v>
      </c>
      <c r="D18556" t="s">
        <v>14386</v>
      </c>
      <c r="E18556" t="str">
        <f t="shared" si="868"/>
        <v>Cardinal Newman Catholic High School_8774624</v>
      </c>
      <c r="F18556" t="str">
        <f t="shared" si="869"/>
        <v>WarringtonCardinal Newman Catholic High School_8774624</v>
      </c>
      <c r="H18556">
        <f t="shared" si="870"/>
        <v>1</v>
      </c>
    </row>
    <row r="18557" spans="2:8" x14ac:dyDescent="0.25">
      <c r="B18557">
        <v>8772421</v>
      </c>
      <c r="C18557" t="s">
        <v>1973</v>
      </c>
      <c r="D18557" t="s">
        <v>4965</v>
      </c>
      <c r="E18557" t="str">
        <f t="shared" si="868"/>
        <v>Chapelford Village Primary School_8772421</v>
      </c>
      <c r="F18557" t="str">
        <f t="shared" si="869"/>
        <v>WarringtonChapelford Village Primary School_8772421</v>
      </c>
      <c r="H18557">
        <f t="shared" si="870"/>
        <v>1</v>
      </c>
    </row>
    <row r="18558" spans="2:8" x14ac:dyDescent="0.25">
      <c r="B18558">
        <v>8772335</v>
      </c>
      <c r="C18558" t="s">
        <v>1973</v>
      </c>
      <c r="D18558" t="s">
        <v>6178</v>
      </c>
      <c r="E18558" t="str">
        <f t="shared" si="868"/>
        <v>Cherry Tree Primary School_8772335</v>
      </c>
      <c r="F18558" t="str">
        <f t="shared" si="869"/>
        <v>WarringtonCherry Tree Primary School_8772335</v>
      </c>
      <c r="H18558">
        <f t="shared" si="870"/>
        <v>1</v>
      </c>
    </row>
    <row r="18559" spans="2:8" x14ac:dyDescent="0.25">
      <c r="B18559">
        <v>8773601</v>
      </c>
      <c r="C18559" t="s">
        <v>1973</v>
      </c>
      <c r="D18559" t="s">
        <v>8632</v>
      </c>
      <c r="E18559" t="str">
        <f t="shared" si="868"/>
        <v>Christ Church CE Primary School Padgate_8773601</v>
      </c>
      <c r="F18559" t="str">
        <f t="shared" si="869"/>
        <v>WarringtonChrist Church CE Primary School Padgate_8773601</v>
      </c>
      <c r="H18559">
        <f t="shared" si="870"/>
        <v>1</v>
      </c>
    </row>
    <row r="18560" spans="2:8" x14ac:dyDescent="0.25">
      <c r="B18560">
        <v>8773638</v>
      </c>
      <c r="C18560" t="s">
        <v>1973</v>
      </c>
      <c r="D18560" t="s">
        <v>9705</v>
      </c>
      <c r="E18560" t="str">
        <f t="shared" si="868"/>
        <v>Cinnamon Brow CE Primary School_8773638</v>
      </c>
      <c r="F18560" t="str">
        <f t="shared" si="869"/>
        <v>WarringtonCinnamon Brow CE Primary School_8773638</v>
      </c>
      <c r="H18560">
        <f t="shared" si="870"/>
        <v>1</v>
      </c>
    </row>
    <row r="18561" spans="2:8" x14ac:dyDescent="0.25">
      <c r="B18561">
        <v>8772401</v>
      </c>
      <c r="C18561" t="s">
        <v>1973</v>
      </c>
      <c r="D18561" t="s">
        <v>3619</v>
      </c>
      <c r="E18561" t="str">
        <f t="shared" si="868"/>
        <v>Croft Primary School_8772401</v>
      </c>
      <c r="F18561" t="str">
        <f t="shared" si="869"/>
        <v>WarringtonCroft Primary School_8772401</v>
      </c>
      <c r="H18561">
        <f t="shared" si="870"/>
        <v>1</v>
      </c>
    </row>
    <row r="18562" spans="2:8" x14ac:dyDescent="0.25">
      <c r="B18562">
        <v>8772402</v>
      </c>
      <c r="C18562" t="s">
        <v>1973</v>
      </c>
      <c r="D18562" t="s">
        <v>8022</v>
      </c>
      <c r="E18562" t="str">
        <f t="shared" si="868"/>
        <v>Culcheth Community Primary School_8772402</v>
      </c>
      <c r="F18562" t="str">
        <f t="shared" si="869"/>
        <v>WarringtonCulcheth Community Primary School_8772402</v>
      </c>
      <c r="H18562">
        <f t="shared" si="870"/>
        <v>1</v>
      </c>
    </row>
    <row r="18563" spans="2:8" x14ac:dyDescent="0.25">
      <c r="B18563">
        <v>8774200</v>
      </c>
      <c r="C18563" t="s">
        <v>1973</v>
      </c>
      <c r="D18563" t="s">
        <v>13704</v>
      </c>
      <c r="E18563" t="str">
        <f t="shared" si="868"/>
        <v>Culcheth High School_8774200</v>
      </c>
      <c r="F18563" t="str">
        <f t="shared" si="869"/>
        <v>WarringtonCulcheth High School_8774200</v>
      </c>
      <c r="H18563">
        <f t="shared" si="870"/>
        <v>1</v>
      </c>
    </row>
    <row r="18564" spans="2:8" x14ac:dyDescent="0.25">
      <c r="B18564">
        <v>8772015</v>
      </c>
      <c r="C18564" t="s">
        <v>1973</v>
      </c>
      <c r="D18564" t="s">
        <v>13457</v>
      </c>
      <c r="E18564" t="str">
        <f t="shared" si="868"/>
        <v>Dallam Community Primary School_8772015</v>
      </c>
      <c r="F18564" t="str">
        <f t="shared" si="869"/>
        <v>WarringtonDallam Community Primary School_8772015</v>
      </c>
      <c r="H18564">
        <f t="shared" si="870"/>
        <v>1</v>
      </c>
    </row>
    <row r="18565" spans="2:8" x14ac:dyDescent="0.25">
      <c r="B18565">
        <v>8772005</v>
      </c>
      <c r="C18565" t="s">
        <v>1973</v>
      </c>
      <c r="D18565" t="s">
        <v>17652</v>
      </c>
      <c r="E18565" t="str">
        <f t="shared" si="868"/>
        <v>Evelyn Street Community Primary School_8772005</v>
      </c>
      <c r="F18565" t="str">
        <f t="shared" si="869"/>
        <v>WarringtonEvelyn Street Community Primary School_8772005</v>
      </c>
      <c r="H18565">
        <f t="shared" si="870"/>
        <v>1</v>
      </c>
    </row>
    <row r="18566" spans="2:8" x14ac:dyDescent="0.25">
      <c r="B18566">
        <v>8773600</v>
      </c>
      <c r="C18566" t="s">
        <v>1973</v>
      </c>
      <c r="D18566" t="s">
        <v>10103</v>
      </c>
      <c r="E18566" t="str">
        <f t="shared" si="868"/>
        <v>Glazebury CE (Aided) Primary School_8773600</v>
      </c>
      <c r="F18566" t="str">
        <f t="shared" si="869"/>
        <v>WarringtonGlazebury CE (Aided) Primary School_8773600</v>
      </c>
      <c r="H18566">
        <f t="shared" si="870"/>
        <v>1</v>
      </c>
    </row>
    <row r="18567" spans="2:8" x14ac:dyDescent="0.25">
      <c r="B18567">
        <v>8772687</v>
      </c>
      <c r="C18567" t="s">
        <v>1973</v>
      </c>
      <c r="D18567" t="s">
        <v>3120</v>
      </c>
      <c r="E18567" t="str">
        <f t="shared" si="868"/>
        <v>Gorse Covert Primary School_8772687</v>
      </c>
      <c r="F18567" t="str">
        <f t="shared" si="869"/>
        <v>WarringtonGorse Covert Primary School_8772687</v>
      </c>
      <c r="H18567">
        <f t="shared" si="870"/>
        <v>1</v>
      </c>
    </row>
    <row r="18568" spans="2:8" x14ac:dyDescent="0.25">
      <c r="B18568">
        <v>8772730</v>
      </c>
      <c r="C18568" t="s">
        <v>1973</v>
      </c>
      <c r="D18568" t="s">
        <v>3888</v>
      </c>
      <c r="E18568" t="str">
        <f t="shared" ref="E18568:E18631" si="871">D18568&amp;"_"&amp;B18568</f>
        <v>Grappenhall Heys Community Primary School_8772730</v>
      </c>
      <c r="F18568" t="str">
        <f t="shared" ref="F18568:F18631" si="872" xml:space="preserve"> (C18568&amp;E18568)</f>
        <v>WarringtonGrappenhall Heys Community Primary School_8772730</v>
      </c>
      <c r="H18568">
        <f t="shared" ref="H18568:H18631" si="873">COUNTIFS($F$7:$F$20214,F18568)</f>
        <v>1</v>
      </c>
    </row>
    <row r="18569" spans="2:8" x14ac:dyDescent="0.25">
      <c r="B18569">
        <v>8773505</v>
      </c>
      <c r="C18569" t="s">
        <v>1973</v>
      </c>
      <c r="D18569" t="s">
        <v>1974</v>
      </c>
      <c r="E18569" t="str">
        <f t="shared" si="871"/>
        <v>Grappenhall St Wilfrid's CE Primary School_8773505</v>
      </c>
      <c r="F18569" t="str">
        <f t="shared" si="872"/>
        <v>WarringtonGrappenhall St Wilfrid's CE Primary School_8773505</v>
      </c>
      <c r="H18569">
        <f t="shared" si="873"/>
        <v>1</v>
      </c>
    </row>
    <row r="18570" spans="2:8" x14ac:dyDescent="0.25">
      <c r="B18570">
        <v>8774206</v>
      </c>
      <c r="C18570" t="s">
        <v>1973</v>
      </c>
      <c r="D18570" t="s">
        <v>13363</v>
      </c>
      <c r="E18570" t="str">
        <f t="shared" si="871"/>
        <v>Great Sankey High School_8774206</v>
      </c>
      <c r="F18570" t="str">
        <f t="shared" si="872"/>
        <v>WarringtonGreat Sankey High School_8774206</v>
      </c>
      <c r="H18570">
        <f t="shared" si="873"/>
        <v>1</v>
      </c>
    </row>
    <row r="18571" spans="2:8" x14ac:dyDescent="0.25">
      <c r="B18571">
        <v>8772403</v>
      </c>
      <c r="C18571" t="s">
        <v>1973</v>
      </c>
      <c r="D18571" t="s">
        <v>4785</v>
      </c>
      <c r="E18571" t="str">
        <f t="shared" si="871"/>
        <v>Great Sankey Primary School_8772403</v>
      </c>
      <c r="F18571" t="str">
        <f t="shared" si="872"/>
        <v>WarringtonGreat Sankey Primary School_8772403</v>
      </c>
      <c r="H18571">
        <f t="shared" si="873"/>
        <v>1</v>
      </c>
    </row>
    <row r="18572" spans="2:8" x14ac:dyDescent="0.25">
      <c r="B18572">
        <v>8773602</v>
      </c>
      <c r="C18572" t="s">
        <v>1973</v>
      </c>
      <c r="D18572" t="s">
        <v>7908</v>
      </c>
      <c r="E18572" t="str">
        <f t="shared" si="871"/>
        <v>Hollins Green St Helen's CE (Aided) Primary School_8773602</v>
      </c>
      <c r="F18572" t="str">
        <f t="shared" si="872"/>
        <v>WarringtonHollins Green St Helen's CE (Aided) Primary School_8773602</v>
      </c>
      <c r="H18572">
        <f t="shared" si="873"/>
        <v>1</v>
      </c>
    </row>
    <row r="18573" spans="2:8" x14ac:dyDescent="0.25">
      <c r="B18573">
        <v>8774000</v>
      </c>
      <c r="C18573" t="s">
        <v>1973</v>
      </c>
      <c r="D18573" t="s">
        <v>17653</v>
      </c>
      <c r="E18573" t="str">
        <f t="shared" si="871"/>
        <v>KING'S LEADERSHIP ACADEMY WARRINGTON_8774000</v>
      </c>
      <c r="F18573" t="str">
        <f t="shared" si="872"/>
        <v>WarringtonKING'S LEADERSHIP ACADEMY WARRINGTON_8774000</v>
      </c>
      <c r="H18573">
        <f t="shared" si="873"/>
        <v>1</v>
      </c>
    </row>
    <row r="18574" spans="2:8" x14ac:dyDescent="0.25">
      <c r="B18574">
        <v>8772729</v>
      </c>
      <c r="C18574" t="s">
        <v>1973</v>
      </c>
      <c r="D18574" t="s">
        <v>10978</v>
      </c>
      <c r="E18574" t="str">
        <f t="shared" si="871"/>
        <v>Latchford St James CofE Primary School_8772729</v>
      </c>
      <c r="F18574" t="str">
        <f t="shared" si="872"/>
        <v>WarringtonLatchford St James CofE Primary School_8772729</v>
      </c>
      <c r="H18574">
        <f t="shared" si="873"/>
        <v>1</v>
      </c>
    </row>
    <row r="18575" spans="2:8" x14ac:dyDescent="0.25">
      <c r="B18575">
        <v>8772677</v>
      </c>
      <c r="C18575" t="s">
        <v>1973</v>
      </c>
      <c r="D18575" t="s">
        <v>7889</v>
      </c>
      <c r="E18575" t="str">
        <f t="shared" si="871"/>
        <v>Locking Stumps Community Primary School_8772677</v>
      </c>
      <c r="F18575" t="str">
        <f t="shared" si="872"/>
        <v>WarringtonLocking Stumps Community Primary School_8772677</v>
      </c>
      <c r="H18575">
        <f t="shared" si="873"/>
        <v>1</v>
      </c>
    </row>
    <row r="18576" spans="2:8" x14ac:dyDescent="0.25">
      <c r="B18576">
        <v>8774502</v>
      </c>
      <c r="C18576" t="s">
        <v>1973</v>
      </c>
      <c r="D18576" t="s">
        <v>13528</v>
      </c>
      <c r="E18576" t="str">
        <f t="shared" si="871"/>
        <v>Lymm High School_8774502</v>
      </c>
      <c r="F18576" t="str">
        <f t="shared" si="872"/>
        <v>WarringtonLymm High School_8774502</v>
      </c>
      <c r="H18576">
        <f t="shared" si="873"/>
        <v>1</v>
      </c>
    </row>
    <row r="18577" spans="2:8" x14ac:dyDescent="0.25">
      <c r="B18577">
        <v>8772016</v>
      </c>
      <c r="C18577" t="s">
        <v>1973</v>
      </c>
      <c r="D18577" t="s">
        <v>2014</v>
      </c>
      <c r="E18577" t="str">
        <f t="shared" si="871"/>
        <v>Meadowside Community Primary School_8772016</v>
      </c>
      <c r="F18577" t="str">
        <f t="shared" si="872"/>
        <v>WarringtonMeadowside Community Primary School_8772016</v>
      </c>
      <c r="H18577">
        <f t="shared" si="873"/>
        <v>1</v>
      </c>
    </row>
    <row r="18578" spans="2:8" x14ac:dyDescent="0.25">
      <c r="B18578">
        <v>8772416</v>
      </c>
      <c r="C18578" t="s">
        <v>1973</v>
      </c>
      <c r="D18578" t="s">
        <v>5396</v>
      </c>
      <c r="E18578" t="str">
        <f t="shared" si="871"/>
        <v>Newchurch Community Primary School_8772416</v>
      </c>
      <c r="F18578" t="str">
        <f t="shared" si="872"/>
        <v>WarringtonNewchurch Community Primary School_8772416</v>
      </c>
      <c r="H18578">
        <f t="shared" si="873"/>
        <v>1</v>
      </c>
    </row>
    <row r="18579" spans="2:8" x14ac:dyDescent="0.25">
      <c r="B18579">
        <v>8772728</v>
      </c>
      <c r="C18579" t="s">
        <v>1973</v>
      </c>
      <c r="D18579" t="s">
        <v>10786</v>
      </c>
      <c r="E18579" t="str">
        <f t="shared" si="871"/>
        <v>Oakwood Avenue Community Primary School_8772728</v>
      </c>
      <c r="F18579" t="str">
        <f t="shared" si="872"/>
        <v>WarringtonOakwood Avenue Community Primary School_8772728</v>
      </c>
      <c r="H18579">
        <f t="shared" si="873"/>
        <v>1</v>
      </c>
    </row>
    <row r="18580" spans="2:8" x14ac:dyDescent="0.25">
      <c r="B18580">
        <v>8772313</v>
      </c>
      <c r="C18580" t="s">
        <v>1973</v>
      </c>
      <c r="D18580" t="s">
        <v>2546</v>
      </c>
      <c r="E18580" t="str">
        <f t="shared" si="871"/>
        <v>Oughtrington Community Primary School_8772313</v>
      </c>
      <c r="F18580" t="str">
        <f t="shared" si="872"/>
        <v>WarringtonOughtrington Community Primary School_8772313</v>
      </c>
      <c r="H18580">
        <f t="shared" si="873"/>
        <v>1</v>
      </c>
    </row>
    <row r="18581" spans="2:8" x14ac:dyDescent="0.25">
      <c r="B18581">
        <v>8773400</v>
      </c>
      <c r="C18581" t="s">
        <v>1973</v>
      </c>
      <c r="D18581" t="s">
        <v>1981</v>
      </c>
      <c r="E18581" t="str">
        <f t="shared" si="871"/>
        <v>Our Lady's Catholic Primary School_8773400</v>
      </c>
      <c r="F18581" t="str">
        <f t="shared" si="872"/>
        <v>WarringtonOur Lady's Catholic Primary School_8773400</v>
      </c>
      <c r="H18581">
        <f t="shared" si="873"/>
        <v>1</v>
      </c>
    </row>
    <row r="18582" spans="2:8" x14ac:dyDescent="0.25">
      <c r="B18582">
        <v>8772420</v>
      </c>
      <c r="C18582" t="s">
        <v>1973</v>
      </c>
      <c r="D18582" t="s">
        <v>5462</v>
      </c>
      <c r="E18582" t="str">
        <f t="shared" si="871"/>
        <v>Park Road Community Primary School_8772420</v>
      </c>
      <c r="F18582" t="str">
        <f t="shared" si="872"/>
        <v>WarringtonPark Road Community Primary School_8772420</v>
      </c>
      <c r="H18582">
        <f t="shared" si="873"/>
        <v>1</v>
      </c>
    </row>
    <row r="18583" spans="2:8" x14ac:dyDescent="0.25">
      <c r="B18583">
        <v>8772722</v>
      </c>
      <c r="C18583" t="s">
        <v>1973</v>
      </c>
      <c r="D18583" t="s">
        <v>17654</v>
      </c>
      <c r="E18583" t="str">
        <f t="shared" si="871"/>
        <v>Penketh Community Primary School_8772722</v>
      </c>
      <c r="F18583" t="str">
        <f t="shared" si="872"/>
        <v>WarringtonPenketh Community Primary School_8772722</v>
      </c>
      <c r="H18583">
        <f t="shared" si="873"/>
        <v>1</v>
      </c>
    </row>
    <row r="18584" spans="2:8" x14ac:dyDescent="0.25">
      <c r="B18584">
        <v>8774201</v>
      </c>
      <c r="C18584" t="s">
        <v>1973</v>
      </c>
      <c r="D18584" t="s">
        <v>14738</v>
      </c>
      <c r="E18584" t="str">
        <f t="shared" si="871"/>
        <v>Penketh High School_8774201</v>
      </c>
      <c r="F18584" t="str">
        <f t="shared" si="872"/>
        <v>WarringtonPenketh High School_8774201</v>
      </c>
      <c r="H18584">
        <f t="shared" si="873"/>
        <v>1</v>
      </c>
    </row>
    <row r="18585" spans="2:8" x14ac:dyDescent="0.25">
      <c r="B18585">
        <v>8772426</v>
      </c>
      <c r="C18585" t="s">
        <v>1973</v>
      </c>
      <c r="D18585" t="s">
        <v>6686</v>
      </c>
      <c r="E18585" t="str">
        <f t="shared" si="871"/>
        <v>Penketh South Community Primary School_8772426</v>
      </c>
      <c r="F18585" t="str">
        <f t="shared" si="872"/>
        <v>WarringtonPenketh South Community Primary School_8772426</v>
      </c>
      <c r="H18585">
        <f t="shared" si="873"/>
        <v>1</v>
      </c>
    </row>
    <row r="18586" spans="2:8" x14ac:dyDescent="0.25">
      <c r="B18586">
        <v>8772126</v>
      </c>
      <c r="C18586" t="s">
        <v>1973</v>
      </c>
      <c r="D18586" t="s">
        <v>4596</v>
      </c>
      <c r="E18586" t="str">
        <f t="shared" si="871"/>
        <v>Ravenbank Community Primary School_8772126</v>
      </c>
      <c r="F18586" t="str">
        <f t="shared" si="872"/>
        <v>WarringtonRavenbank Community Primary School_8772126</v>
      </c>
      <c r="H18586">
        <f t="shared" si="873"/>
        <v>1</v>
      </c>
    </row>
    <row r="18587" spans="2:8" x14ac:dyDescent="0.25">
      <c r="B18587">
        <v>8773401</v>
      </c>
      <c r="C18587" t="s">
        <v>1973</v>
      </c>
      <c r="D18587" t="s">
        <v>2828</v>
      </c>
      <c r="E18587" t="str">
        <f t="shared" si="871"/>
        <v>Sacred Heart Catholic Primary School_8773401</v>
      </c>
      <c r="F18587" t="str">
        <f t="shared" si="872"/>
        <v>WarringtonSacred Heart Catholic Primary School_8773401</v>
      </c>
      <c r="H18587">
        <f t="shared" si="873"/>
        <v>1</v>
      </c>
    </row>
    <row r="18588" spans="2:8" x14ac:dyDescent="0.25">
      <c r="B18588">
        <v>8772732</v>
      </c>
      <c r="C18588" t="s">
        <v>1973</v>
      </c>
      <c r="D18588" t="s">
        <v>12212</v>
      </c>
      <c r="E18588" t="str">
        <f t="shared" si="871"/>
        <v>Sankey Valley St James' CE Primary School_8772732</v>
      </c>
      <c r="F18588" t="str">
        <f t="shared" si="872"/>
        <v>WarringtonSankey Valley St James' CE Primary School_8772732</v>
      </c>
      <c r="H18588">
        <f t="shared" si="873"/>
        <v>1</v>
      </c>
    </row>
    <row r="18589" spans="2:8" x14ac:dyDescent="0.25">
      <c r="B18589">
        <v>8774230</v>
      </c>
      <c r="C18589" t="s">
        <v>1973</v>
      </c>
      <c r="D18589" t="s">
        <v>15190</v>
      </c>
      <c r="E18589" t="str">
        <f t="shared" si="871"/>
        <v>SIR THOMAS BOTELER C.E. HIGH S_8774230</v>
      </c>
      <c r="F18589" t="str">
        <f t="shared" si="872"/>
        <v>WarringtonSIR THOMAS BOTELER C.E. HIGH S_8774230</v>
      </c>
      <c r="H18589">
        <f t="shared" si="873"/>
        <v>1</v>
      </c>
    </row>
    <row r="18590" spans="2:8" x14ac:dyDescent="0.25">
      <c r="B18590">
        <v>8773402</v>
      </c>
      <c r="C18590" t="s">
        <v>1973</v>
      </c>
      <c r="D18590" t="s">
        <v>6168</v>
      </c>
      <c r="E18590" t="str">
        <f t="shared" si="871"/>
        <v>St Alban's Catholic Primary School_8773402</v>
      </c>
      <c r="F18590" t="str">
        <f t="shared" si="872"/>
        <v>WarringtonSt Alban's Catholic Primary School_8773402</v>
      </c>
      <c r="H18590">
        <f t="shared" si="873"/>
        <v>1</v>
      </c>
    </row>
    <row r="18591" spans="2:8" x14ac:dyDescent="0.25">
      <c r="B18591">
        <v>8773404</v>
      </c>
      <c r="C18591" t="s">
        <v>1973</v>
      </c>
      <c r="D18591" t="s">
        <v>8776</v>
      </c>
      <c r="E18591" t="str">
        <f t="shared" si="871"/>
        <v>St Benedict's Catholic Primary School_8773404</v>
      </c>
      <c r="F18591" t="str">
        <f t="shared" si="872"/>
        <v>WarringtonSt Benedict's Catholic Primary School_8773404</v>
      </c>
      <c r="H18591">
        <f t="shared" si="873"/>
        <v>1</v>
      </c>
    </row>
    <row r="18592" spans="2:8" x14ac:dyDescent="0.25">
      <c r="B18592">
        <v>8773629</v>
      </c>
      <c r="C18592" t="s">
        <v>1973</v>
      </c>
      <c r="D18592" t="s">
        <v>11395</v>
      </c>
      <c r="E18592" t="str">
        <f t="shared" si="871"/>
        <v>St Bridget's Catholic  Primary School_8773629</v>
      </c>
      <c r="F18592" t="str">
        <f t="shared" si="872"/>
        <v>WarringtonSt Bridget's Catholic  Primary School_8773629</v>
      </c>
      <c r="H18592">
        <f t="shared" si="873"/>
        <v>1</v>
      </c>
    </row>
    <row r="18593" spans="2:8" x14ac:dyDescent="0.25">
      <c r="B18593">
        <v>8773302</v>
      </c>
      <c r="C18593" t="s">
        <v>1973</v>
      </c>
      <c r="D18593" t="s">
        <v>9183</v>
      </c>
      <c r="E18593" t="str">
        <f t="shared" si="871"/>
        <v>St Elphin's (Fairfield) C.E. Primary School_8773302</v>
      </c>
      <c r="F18593" t="str">
        <f t="shared" si="872"/>
        <v>WarringtonSt Elphin's (Fairfield) C.E. Primary School_8773302</v>
      </c>
      <c r="H18593">
        <f t="shared" si="873"/>
        <v>1</v>
      </c>
    </row>
    <row r="18594" spans="2:8" x14ac:dyDescent="0.25">
      <c r="B18594">
        <v>8773622</v>
      </c>
      <c r="C18594" t="s">
        <v>1973</v>
      </c>
      <c r="D18594" t="s">
        <v>763</v>
      </c>
      <c r="E18594" t="str">
        <f t="shared" si="871"/>
        <v>St Joseph's Catholic Primary School_8773622</v>
      </c>
      <c r="F18594" t="str">
        <f t="shared" si="872"/>
        <v>WarringtonSt Joseph's Catholic Primary School_8773622</v>
      </c>
      <c r="H18594">
        <f t="shared" si="873"/>
        <v>1</v>
      </c>
    </row>
    <row r="18595" spans="2:8" x14ac:dyDescent="0.25">
      <c r="B18595">
        <v>8773611</v>
      </c>
      <c r="C18595" t="s">
        <v>1973</v>
      </c>
      <c r="D18595" t="s">
        <v>7378</v>
      </c>
      <c r="E18595" t="str">
        <f t="shared" si="871"/>
        <v>St Lewis' Catholic Primary School_8773611</v>
      </c>
      <c r="F18595" t="str">
        <f t="shared" si="872"/>
        <v>WarringtonSt Lewis' Catholic Primary School_8773611</v>
      </c>
      <c r="H18595">
        <f t="shared" si="873"/>
        <v>1</v>
      </c>
    </row>
    <row r="18596" spans="2:8" x14ac:dyDescent="0.25">
      <c r="B18596">
        <v>8773304</v>
      </c>
      <c r="C18596" t="s">
        <v>1973</v>
      </c>
      <c r="D18596" t="s">
        <v>9620</v>
      </c>
      <c r="E18596" t="str">
        <f t="shared" si="871"/>
        <v>St Margaret's CE Vol Aided Primary School_8773304</v>
      </c>
      <c r="F18596" t="str">
        <f t="shared" si="872"/>
        <v>WarringtonSt Margaret's CE Vol Aided Primary School_8773304</v>
      </c>
      <c r="H18596">
        <f t="shared" si="873"/>
        <v>1</v>
      </c>
    </row>
    <row r="18597" spans="2:8" x14ac:dyDescent="0.25">
      <c r="B18597">
        <v>8773612</v>
      </c>
      <c r="C18597" t="s">
        <v>1973</v>
      </c>
      <c r="D18597" t="s">
        <v>5193</v>
      </c>
      <c r="E18597" t="str">
        <f t="shared" si="871"/>
        <v>St Oswald's Catholic Primary School_8773612</v>
      </c>
      <c r="F18597" t="str">
        <f t="shared" si="872"/>
        <v>WarringtonSt Oswald's Catholic Primary School_8773612</v>
      </c>
      <c r="H18597">
        <f t="shared" si="873"/>
        <v>1</v>
      </c>
    </row>
    <row r="18598" spans="2:8" x14ac:dyDescent="0.25">
      <c r="B18598">
        <v>8773610</v>
      </c>
      <c r="C18598" t="s">
        <v>1973</v>
      </c>
      <c r="D18598" t="s">
        <v>8946</v>
      </c>
      <c r="E18598" t="str">
        <f t="shared" si="871"/>
        <v>St Paul of the Cross Catholic Primary School_8773610</v>
      </c>
      <c r="F18598" t="str">
        <f t="shared" si="872"/>
        <v>WarringtonSt Paul of the Cross Catholic Primary School_8773610</v>
      </c>
      <c r="H18598">
        <f t="shared" si="873"/>
        <v>1</v>
      </c>
    </row>
    <row r="18599" spans="2:8" x14ac:dyDescent="0.25">
      <c r="B18599">
        <v>8773613</v>
      </c>
      <c r="C18599" t="s">
        <v>1973</v>
      </c>
      <c r="D18599" t="s">
        <v>3339</v>
      </c>
      <c r="E18599" t="str">
        <f t="shared" si="871"/>
        <v>St Peter's Catholic Primary_8773613</v>
      </c>
      <c r="F18599" t="str">
        <f t="shared" si="872"/>
        <v>WarringtonSt Peter's Catholic Primary_8773613</v>
      </c>
      <c r="H18599">
        <f t="shared" si="873"/>
        <v>1</v>
      </c>
    </row>
    <row r="18600" spans="2:8" x14ac:dyDescent="0.25">
      <c r="B18600">
        <v>8773642</v>
      </c>
      <c r="C18600" t="s">
        <v>1973</v>
      </c>
      <c r="D18600" t="s">
        <v>2915</v>
      </c>
      <c r="E18600" t="str">
        <f t="shared" si="871"/>
        <v>St Philip (Westbrook) CE Aided Primary School_8773642</v>
      </c>
      <c r="F18600" t="str">
        <f t="shared" si="872"/>
        <v>WarringtonSt Philip (Westbrook) CE Aided Primary School_8773642</v>
      </c>
      <c r="H18600">
        <f t="shared" si="873"/>
        <v>1</v>
      </c>
    </row>
    <row r="18601" spans="2:8" x14ac:dyDescent="0.25">
      <c r="B18601">
        <v>8773410</v>
      </c>
      <c r="C18601" t="s">
        <v>1973</v>
      </c>
      <c r="D18601" t="s">
        <v>10529</v>
      </c>
      <c r="E18601" t="str">
        <f t="shared" si="871"/>
        <v>ST STEPHEN'S CATHOLIC PRIMARY SCHOOL_8773410</v>
      </c>
      <c r="F18601" t="str">
        <f t="shared" si="872"/>
        <v>WarringtonST STEPHEN'S CATHOLIC PRIMARY SCHOOL_8773410</v>
      </c>
      <c r="H18601">
        <f t="shared" si="873"/>
        <v>1</v>
      </c>
    </row>
    <row r="18602" spans="2:8" x14ac:dyDescent="0.25">
      <c r="B18602">
        <v>8773627</v>
      </c>
      <c r="C18602" t="s">
        <v>1973</v>
      </c>
      <c r="D18602" t="s">
        <v>808</v>
      </c>
      <c r="E18602" t="str">
        <f t="shared" si="871"/>
        <v>St Vincent's Catholic Primary School_8773627</v>
      </c>
      <c r="F18602" t="str">
        <f t="shared" si="872"/>
        <v>WarringtonSt Vincent's Catholic Primary School_8773627</v>
      </c>
      <c r="H18602">
        <f t="shared" si="873"/>
        <v>1</v>
      </c>
    </row>
    <row r="18603" spans="2:8" x14ac:dyDescent="0.25">
      <c r="B18603">
        <v>8773313</v>
      </c>
      <c r="C18603" t="s">
        <v>1973</v>
      </c>
      <c r="D18603" t="s">
        <v>5053</v>
      </c>
      <c r="E18603" t="str">
        <f t="shared" si="871"/>
        <v>St. Andrew's CE Primary School_8773313</v>
      </c>
      <c r="F18603" t="str">
        <f t="shared" si="872"/>
        <v>WarringtonSt. Andrew's CE Primary School_8773313</v>
      </c>
      <c r="H18603">
        <f t="shared" si="873"/>
        <v>1</v>
      </c>
    </row>
    <row r="18604" spans="2:8" x14ac:dyDescent="0.25">
      <c r="B18604">
        <v>8774622</v>
      </c>
      <c r="C18604" t="s">
        <v>1973</v>
      </c>
      <c r="D18604" t="s">
        <v>13992</v>
      </c>
      <c r="E18604" t="str">
        <f t="shared" si="871"/>
        <v>St. Gregory's Catholic High School_8774622</v>
      </c>
      <c r="F18604" t="str">
        <f t="shared" si="872"/>
        <v>WarringtonSt. Gregory's Catholic High School_8774622</v>
      </c>
      <c r="H18604">
        <f t="shared" si="873"/>
        <v>1</v>
      </c>
    </row>
    <row r="18605" spans="2:8" x14ac:dyDescent="0.25">
      <c r="B18605">
        <v>8773512</v>
      </c>
      <c r="C18605" t="s">
        <v>1973</v>
      </c>
      <c r="D18605" t="s">
        <v>5999</v>
      </c>
      <c r="E18605" t="str">
        <f t="shared" si="871"/>
        <v>St. Monica's Catholic Primary School_8773512</v>
      </c>
      <c r="F18605" t="str">
        <f t="shared" si="872"/>
        <v>WarringtonSt. Monica's Catholic Primary School_8773512</v>
      </c>
      <c r="H18605">
        <f t="shared" si="873"/>
        <v>1</v>
      </c>
    </row>
    <row r="18606" spans="2:8" x14ac:dyDescent="0.25">
      <c r="B18606">
        <v>8773508</v>
      </c>
      <c r="C18606" t="s">
        <v>1973</v>
      </c>
      <c r="D18606" t="s">
        <v>6938</v>
      </c>
      <c r="E18606" t="str">
        <f t="shared" si="871"/>
        <v>St. Thomas' CE Aided Primary School_8773508</v>
      </c>
      <c r="F18606" t="str">
        <f t="shared" si="872"/>
        <v>WarringtonSt. Thomas' CE Aided Primary School_8773508</v>
      </c>
      <c r="H18606">
        <f t="shared" si="873"/>
        <v>1</v>
      </c>
    </row>
    <row r="18607" spans="2:8" x14ac:dyDescent="0.25">
      <c r="B18607">
        <v>8773409</v>
      </c>
      <c r="C18607" t="s">
        <v>1973</v>
      </c>
      <c r="D18607" t="s">
        <v>12938</v>
      </c>
      <c r="E18607" t="str">
        <f t="shared" si="871"/>
        <v>St.Augustine's Catholic Primary School_8773409</v>
      </c>
      <c r="F18607" t="str">
        <f t="shared" si="872"/>
        <v>WarringtonSt.Augustine's Catholic Primary School_8773409</v>
      </c>
      <c r="H18607">
        <f t="shared" si="873"/>
        <v>1</v>
      </c>
    </row>
    <row r="18608" spans="2:8" x14ac:dyDescent="0.25">
      <c r="B18608">
        <v>8772125</v>
      </c>
      <c r="C18608" t="s">
        <v>1973</v>
      </c>
      <c r="D18608" t="s">
        <v>6820</v>
      </c>
      <c r="E18608" t="str">
        <f t="shared" si="871"/>
        <v>Statham Community Primary School_8772125</v>
      </c>
      <c r="F18608" t="str">
        <f t="shared" si="872"/>
        <v>WarringtonStatham Community Primary School_8772125</v>
      </c>
      <c r="H18608">
        <f t="shared" si="873"/>
        <v>1</v>
      </c>
    </row>
    <row r="18609" spans="2:8" x14ac:dyDescent="0.25">
      <c r="B18609">
        <v>8772112</v>
      </c>
      <c r="C18609" t="s">
        <v>1973</v>
      </c>
      <c r="D18609" t="s">
        <v>3439</v>
      </c>
      <c r="E18609" t="str">
        <f t="shared" si="871"/>
        <v>Stockton Heath Primary School_8772112</v>
      </c>
      <c r="F18609" t="str">
        <f t="shared" si="872"/>
        <v>WarringtonStockton Heath Primary School_8772112</v>
      </c>
      <c r="H18609">
        <f t="shared" si="873"/>
        <v>1</v>
      </c>
    </row>
    <row r="18610" spans="2:8" x14ac:dyDescent="0.25">
      <c r="B18610">
        <v>8773639</v>
      </c>
      <c r="C18610" t="s">
        <v>1973</v>
      </c>
      <c r="D18610" t="s">
        <v>3896</v>
      </c>
      <c r="E18610" t="str">
        <f t="shared" si="871"/>
        <v>Stretton St Matthew's CE Primary School_8773639</v>
      </c>
      <c r="F18610" t="str">
        <f t="shared" si="872"/>
        <v>WarringtonStretton St Matthew's CE Primary School_8773639</v>
      </c>
      <c r="H18610">
        <f t="shared" si="873"/>
        <v>1</v>
      </c>
    </row>
    <row r="18611" spans="2:8" x14ac:dyDescent="0.25">
      <c r="B18611">
        <v>8772117</v>
      </c>
      <c r="C18611" t="s">
        <v>1973</v>
      </c>
      <c r="D18611" t="s">
        <v>5247</v>
      </c>
      <c r="E18611" t="str">
        <f t="shared" si="871"/>
        <v>The Cobbs Infant School_8772117</v>
      </c>
      <c r="F18611" t="str">
        <f t="shared" si="872"/>
        <v>WarringtonThe Cobbs Infant School_8772117</v>
      </c>
      <c r="H18611">
        <f t="shared" si="873"/>
        <v>1</v>
      </c>
    </row>
    <row r="18612" spans="2:8" x14ac:dyDescent="0.25">
      <c r="B18612">
        <v>8774003</v>
      </c>
      <c r="C18612" t="s">
        <v>1973</v>
      </c>
      <c r="D18612" t="s">
        <v>17655</v>
      </c>
      <c r="E18612" t="str">
        <f t="shared" si="871"/>
        <v>The Future Tech Studio_8774003</v>
      </c>
      <c r="F18612" t="str">
        <f t="shared" si="872"/>
        <v>WarringtonThe Future Tech Studio_8774003</v>
      </c>
      <c r="H18612">
        <f t="shared" si="873"/>
        <v>1</v>
      </c>
    </row>
    <row r="18613" spans="2:8" x14ac:dyDescent="0.25">
      <c r="B18613">
        <v>8772370</v>
      </c>
      <c r="C18613" t="s">
        <v>1973</v>
      </c>
      <c r="D18613" t="s">
        <v>8282</v>
      </c>
      <c r="E18613" t="str">
        <f t="shared" si="871"/>
        <v>Thelwall Community Infant School_8772370</v>
      </c>
      <c r="F18613" t="str">
        <f t="shared" si="872"/>
        <v>WarringtonThelwall Community Infant School_8772370</v>
      </c>
      <c r="H18613">
        <f t="shared" si="873"/>
        <v>1</v>
      </c>
    </row>
    <row r="18614" spans="2:8" x14ac:dyDescent="0.25">
      <c r="B18614">
        <v>8772116</v>
      </c>
      <c r="C18614" t="s">
        <v>1973</v>
      </c>
      <c r="D18614" t="s">
        <v>7358</v>
      </c>
      <c r="E18614" t="str">
        <f t="shared" si="871"/>
        <v>Thelwall Community Junior School_8772116</v>
      </c>
      <c r="F18614" t="str">
        <f t="shared" si="872"/>
        <v>WarringtonThelwall Community Junior School_8772116</v>
      </c>
      <c r="H18614">
        <f t="shared" si="873"/>
        <v>1</v>
      </c>
    </row>
    <row r="18615" spans="2:8" x14ac:dyDescent="0.25">
      <c r="B18615">
        <v>8772423</v>
      </c>
      <c r="C18615" t="s">
        <v>1973</v>
      </c>
      <c r="D18615" t="s">
        <v>5251</v>
      </c>
      <c r="E18615" t="str">
        <f t="shared" si="871"/>
        <v>Twiss Green Community Primary School_8772423</v>
      </c>
      <c r="F18615" t="str">
        <f t="shared" si="872"/>
        <v>WarringtonTwiss Green Community Primary School_8772423</v>
      </c>
      <c r="H18615">
        <f t="shared" si="873"/>
        <v>1</v>
      </c>
    </row>
    <row r="18616" spans="2:8" x14ac:dyDescent="0.25">
      <c r="B18616">
        <v>8774001</v>
      </c>
      <c r="C18616" t="s">
        <v>1973</v>
      </c>
      <c r="D18616" t="s">
        <v>15687</v>
      </c>
      <c r="E18616" t="str">
        <f t="shared" si="871"/>
        <v>University Academy Warrington_8774001</v>
      </c>
      <c r="F18616" t="str">
        <f t="shared" si="872"/>
        <v>WarringtonUniversity Academy Warrington_8774001</v>
      </c>
      <c r="H18616">
        <f t="shared" si="873"/>
        <v>1</v>
      </c>
    </row>
    <row r="18617" spans="2:8" x14ac:dyDescent="0.25">
      <c r="B18617">
        <v>8773308</v>
      </c>
      <c r="C18617" t="s">
        <v>1973</v>
      </c>
      <c r="D18617" t="s">
        <v>12499</v>
      </c>
      <c r="E18617" t="str">
        <f t="shared" si="871"/>
        <v>Warrington St Ann's CE Primary School_8773308</v>
      </c>
      <c r="F18617" t="str">
        <f t="shared" si="872"/>
        <v>WarringtonWarrington St Ann's CE Primary School_8773308</v>
      </c>
      <c r="H18617">
        <f t="shared" si="873"/>
        <v>1</v>
      </c>
    </row>
    <row r="18618" spans="2:8" x14ac:dyDescent="0.25">
      <c r="B18618">
        <v>8773310</v>
      </c>
      <c r="C18618" t="s">
        <v>1973</v>
      </c>
      <c r="D18618" t="s">
        <v>11667</v>
      </c>
      <c r="E18618" t="str">
        <f t="shared" si="871"/>
        <v>Warrington St Barnabas' CE Primary School_8773310</v>
      </c>
      <c r="F18618" t="str">
        <f t="shared" si="872"/>
        <v>WarringtonWarrington St Barnabas' CE Primary School_8773310</v>
      </c>
      <c r="H18618">
        <f t="shared" si="873"/>
        <v>1</v>
      </c>
    </row>
    <row r="18619" spans="2:8" x14ac:dyDescent="0.25">
      <c r="B18619">
        <v>8774004</v>
      </c>
      <c r="C18619" t="s">
        <v>1973</v>
      </c>
      <c r="D18619" t="s">
        <v>17656</v>
      </c>
      <c r="E18619" t="str">
        <f t="shared" si="871"/>
        <v>Warrington UTC_8774004</v>
      </c>
      <c r="F18619" t="str">
        <f t="shared" si="872"/>
        <v>WarringtonWarrington UTC_8774004</v>
      </c>
      <c r="H18619">
        <f t="shared" si="873"/>
        <v>1</v>
      </c>
    </row>
    <row r="18620" spans="2:8" x14ac:dyDescent="0.25">
      <c r="B18620">
        <v>8772685</v>
      </c>
      <c r="C18620" t="s">
        <v>1973</v>
      </c>
      <c r="D18620" t="s">
        <v>3910</v>
      </c>
      <c r="E18620" t="str">
        <f t="shared" si="871"/>
        <v>Westbrook Old Hall Primary School_8772685</v>
      </c>
      <c r="F18620" t="str">
        <f t="shared" si="872"/>
        <v>WarringtonWestbrook Old Hall Primary School_8772685</v>
      </c>
      <c r="H18620">
        <f t="shared" si="873"/>
        <v>1</v>
      </c>
    </row>
    <row r="18621" spans="2:8" x14ac:dyDescent="0.25">
      <c r="B18621">
        <v>8773603</v>
      </c>
      <c r="C18621" t="s">
        <v>1973</v>
      </c>
      <c r="D18621" t="s">
        <v>6629</v>
      </c>
      <c r="E18621" t="str">
        <f t="shared" si="871"/>
        <v>Winwick C.E Primary School_8773603</v>
      </c>
      <c r="F18621" t="str">
        <f t="shared" si="872"/>
        <v>WarringtonWinwick C.E Primary School_8773603</v>
      </c>
      <c r="H18621">
        <f t="shared" si="873"/>
        <v>1</v>
      </c>
    </row>
    <row r="18622" spans="2:8" x14ac:dyDescent="0.25">
      <c r="B18622">
        <v>8773609</v>
      </c>
      <c r="C18622" t="s">
        <v>1973</v>
      </c>
      <c r="D18622" t="s">
        <v>4597</v>
      </c>
      <c r="E18622" t="str">
        <f t="shared" si="871"/>
        <v>Woolston CE Aided Primary School_8773609</v>
      </c>
      <c r="F18622" t="str">
        <f t="shared" si="872"/>
        <v>WarringtonWoolston CE Aided Primary School_8773609</v>
      </c>
      <c r="H18622">
        <f t="shared" si="873"/>
        <v>1</v>
      </c>
    </row>
    <row r="18623" spans="2:8" x14ac:dyDescent="0.25">
      <c r="B18623">
        <v>8772405</v>
      </c>
      <c r="C18623" t="s">
        <v>1973</v>
      </c>
      <c r="D18623" t="s">
        <v>8177</v>
      </c>
      <c r="E18623" t="str">
        <f t="shared" si="871"/>
        <v>Woolston Community Primary School_8772405</v>
      </c>
      <c r="F18623" t="str">
        <f t="shared" si="872"/>
        <v>WarringtonWoolston Community Primary School_8772405</v>
      </c>
      <c r="H18623">
        <f t="shared" si="873"/>
        <v>1</v>
      </c>
    </row>
    <row r="18624" spans="2:8" x14ac:dyDescent="0.25">
      <c r="B18624">
        <v>9373103</v>
      </c>
      <c r="C18624" t="s">
        <v>24</v>
      </c>
      <c r="D18624" t="s">
        <v>8392</v>
      </c>
      <c r="E18624" t="str">
        <f t="shared" si="871"/>
        <v>ABBEY CE INFANT &amp; NURSERY SCHOOL_9373103</v>
      </c>
      <c r="F18624" t="str">
        <f t="shared" si="872"/>
        <v>WarwickshireABBEY CE INFANT &amp; NURSERY SCHOOL_9373103</v>
      </c>
      <c r="H18624">
        <f t="shared" si="873"/>
        <v>1</v>
      </c>
    </row>
    <row r="18625" spans="2:8" x14ac:dyDescent="0.25">
      <c r="B18625">
        <v>9372410</v>
      </c>
      <c r="C18625" t="s">
        <v>24</v>
      </c>
      <c r="D18625" t="s">
        <v>1887</v>
      </c>
      <c r="E18625" t="str">
        <f t="shared" si="871"/>
        <v>Abbots Farm Infant School_9372410</v>
      </c>
      <c r="F18625" t="str">
        <f t="shared" si="872"/>
        <v>WarwickshireAbbots Farm Infant School_9372410</v>
      </c>
      <c r="H18625">
        <f t="shared" si="873"/>
        <v>1</v>
      </c>
    </row>
    <row r="18626" spans="2:8" x14ac:dyDescent="0.25">
      <c r="B18626">
        <v>9372421</v>
      </c>
      <c r="C18626" t="s">
        <v>24</v>
      </c>
      <c r="D18626" t="s">
        <v>4379</v>
      </c>
      <c r="E18626" t="str">
        <f t="shared" si="871"/>
        <v>Abbots Farm Junior School_9372421</v>
      </c>
      <c r="F18626" t="str">
        <f t="shared" si="872"/>
        <v>WarwickshireAbbots Farm Junior School_9372421</v>
      </c>
      <c r="H18626">
        <f t="shared" si="873"/>
        <v>1</v>
      </c>
    </row>
    <row r="18627" spans="2:8" x14ac:dyDescent="0.25">
      <c r="B18627">
        <v>9372639</v>
      </c>
      <c r="C18627" t="s">
        <v>24</v>
      </c>
      <c r="D18627" t="s">
        <v>7014</v>
      </c>
      <c r="E18627" t="str">
        <f t="shared" si="871"/>
        <v>Acorns Primary School_9372639</v>
      </c>
      <c r="F18627" t="str">
        <f t="shared" si="872"/>
        <v>WarwickshireAcorns Primary School_9372639</v>
      </c>
      <c r="H18627">
        <f t="shared" si="873"/>
        <v>1</v>
      </c>
    </row>
    <row r="18628" spans="2:8" x14ac:dyDescent="0.25">
      <c r="B18628">
        <v>9374240</v>
      </c>
      <c r="C18628" t="s">
        <v>24</v>
      </c>
      <c r="D18628" t="s">
        <v>19007</v>
      </c>
      <c r="E18628" t="str">
        <f t="shared" si="871"/>
        <v>ALCESTER ACADEMY_9374240</v>
      </c>
      <c r="F18628" t="str">
        <f t="shared" si="872"/>
        <v>WarwickshireALCESTER ACADEMY_9374240</v>
      </c>
      <c r="H18628">
        <f t="shared" si="873"/>
        <v>1</v>
      </c>
    </row>
    <row r="18629" spans="2:8" x14ac:dyDescent="0.25">
      <c r="B18629">
        <v>9375407</v>
      </c>
      <c r="C18629" t="s">
        <v>24</v>
      </c>
      <c r="D18629" t="s">
        <v>12733</v>
      </c>
      <c r="E18629" t="str">
        <f t="shared" si="871"/>
        <v>Alcester Grammar School_9375407</v>
      </c>
      <c r="F18629" t="str">
        <f t="shared" si="872"/>
        <v>WarwickshireAlcester Grammar School_9375407</v>
      </c>
      <c r="H18629">
        <f t="shared" si="873"/>
        <v>1</v>
      </c>
    </row>
    <row r="18630" spans="2:8" x14ac:dyDescent="0.25">
      <c r="B18630">
        <v>9373301</v>
      </c>
      <c r="C18630" t="s">
        <v>24</v>
      </c>
      <c r="D18630" t="s">
        <v>8806</v>
      </c>
      <c r="E18630" t="str">
        <f t="shared" si="871"/>
        <v>All Saints Bedworth C.E. Primary School and Nursery_9373301</v>
      </c>
      <c r="F18630" t="str">
        <f t="shared" si="872"/>
        <v>WarwickshireAll Saints Bedworth C.E. Primary School and Nursery_9373301</v>
      </c>
      <c r="H18630">
        <f t="shared" si="873"/>
        <v>1</v>
      </c>
    </row>
    <row r="18631" spans="2:8" x14ac:dyDescent="0.25">
      <c r="B18631">
        <v>9373154</v>
      </c>
      <c r="C18631" t="s">
        <v>24</v>
      </c>
      <c r="D18631" t="s">
        <v>6756</v>
      </c>
      <c r="E18631" t="str">
        <f t="shared" si="871"/>
        <v>All Saints C.E. Junior School_9373154</v>
      </c>
      <c r="F18631" t="str">
        <f t="shared" si="872"/>
        <v>WarwickshireAll Saints C.E. Junior School_9373154</v>
      </c>
      <c r="H18631">
        <f t="shared" si="873"/>
        <v>1</v>
      </c>
    </row>
    <row r="18632" spans="2:8" x14ac:dyDescent="0.25">
      <c r="B18632">
        <v>9373101</v>
      </c>
      <c r="C18632" t="s">
        <v>24</v>
      </c>
      <c r="D18632" t="s">
        <v>11174</v>
      </c>
      <c r="E18632" t="str">
        <f t="shared" ref="E18632:E18695" si="874">D18632&amp;"_"&amp;B18632</f>
        <v>ALL SAINTS C.E. PRIMARY SCHOOL_9373101</v>
      </c>
      <c r="F18632" t="str">
        <f t="shared" ref="F18632:F18695" si="875" xml:space="preserve"> (C18632&amp;E18632)</f>
        <v>WarwickshireALL SAINTS C.E. PRIMARY SCHOOL_9373101</v>
      </c>
      <c r="H18632">
        <f t="shared" ref="H18632:H18695" si="876">COUNTIFS($F$7:$F$20214,F18632)</f>
        <v>1</v>
      </c>
    </row>
    <row r="18633" spans="2:8" x14ac:dyDescent="0.25">
      <c r="B18633">
        <v>9373588</v>
      </c>
      <c r="C18633" t="s">
        <v>24</v>
      </c>
      <c r="D18633" t="s">
        <v>1100</v>
      </c>
      <c r="E18633" t="str">
        <f t="shared" si="874"/>
        <v>All Saints CE (VA) Primary_9373588</v>
      </c>
      <c r="F18633" t="str">
        <f t="shared" si="875"/>
        <v>WarwickshireAll Saints CE (VA) Primary_9373588</v>
      </c>
      <c r="H18633">
        <f t="shared" si="876"/>
        <v>1</v>
      </c>
    </row>
    <row r="18634" spans="2:8" x14ac:dyDescent="0.25">
      <c r="B18634">
        <v>9373002</v>
      </c>
      <c r="C18634" t="s">
        <v>24</v>
      </c>
      <c r="D18634" t="s">
        <v>1831</v>
      </c>
      <c r="E18634" t="str">
        <f t="shared" si="874"/>
        <v>Alveston C of E Primary School_9373002</v>
      </c>
      <c r="F18634" t="str">
        <f t="shared" si="875"/>
        <v>WarwickshireAlveston C of E Primary School_9373002</v>
      </c>
      <c r="H18634">
        <f t="shared" si="876"/>
        <v>1</v>
      </c>
    </row>
    <row r="18635" spans="2:8" x14ac:dyDescent="0.25">
      <c r="B18635">
        <v>9372630</v>
      </c>
      <c r="C18635" t="s">
        <v>24</v>
      </c>
      <c r="D18635" t="s">
        <v>1553</v>
      </c>
      <c r="E18635" t="str">
        <f t="shared" si="874"/>
        <v>Arden Forest Infant_9372630</v>
      </c>
      <c r="F18635" t="str">
        <f t="shared" si="875"/>
        <v>WarwickshireArden Forest Infant_9372630</v>
      </c>
      <c r="H18635">
        <f t="shared" si="876"/>
        <v>1</v>
      </c>
    </row>
    <row r="18636" spans="2:8" x14ac:dyDescent="0.25">
      <c r="B18636">
        <v>9372012</v>
      </c>
      <c r="C18636" t="s">
        <v>24</v>
      </c>
      <c r="D18636" t="s">
        <v>10087</v>
      </c>
      <c r="E18636" t="str">
        <f t="shared" si="874"/>
        <v>Arley Primary School_9372012</v>
      </c>
      <c r="F18636" t="str">
        <f t="shared" si="875"/>
        <v>WarwickshireArley Primary School_9372012</v>
      </c>
      <c r="H18636">
        <f t="shared" si="876"/>
        <v>1</v>
      </c>
    </row>
    <row r="18637" spans="2:8" x14ac:dyDescent="0.25">
      <c r="B18637">
        <v>9375401</v>
      </c>
      <c r="C18637" t="s">
        <v>24</v>
      </c>
      <c r="D18637" t="s">
        <v>15061</v>
      </c>
      <c r="E18637" t="str">
        <f t="shared" si="874"/>
        <v>Ash Green School_9375401</v>
      </c>
      <c r="F18637" t="str">
        <f t="shared" si="875"/>
        <v>WarwickshireAsh Green School_9375401</v>
      </c>
      <c r="H18637">
        <f t="shared" si="876"/>
        <v>1</v>
      </c>
    </row>
    <row r="18638" spans="2:8" x14ac:dyDescent="0.25">
      <c r="B18638">
        <v>9374241</v>
      </c>
      <c r="C18638" t="s">
        <v>24</v>
      </c>
      <c r="D18638" t="s">
        <v>14052</v>
      </c>
      <c r="E18638" t="str">
        <f t="shared" si="874"/>
        <v>Ashlawn School_9374241</v>
      </c>
      <c r="F18638" t="str">
        <f t="shared" si="875"/>
        <v>WarwickshireAshlawn School_9374241</v>
      </c>
      <c r="H18638">
        <f t="shared" si="876"/>
        <v>1</v>
      </c>
    </row>
    <row r="18639" spans="2:8" x14ac:dyDescent="0.25">
      <c r="B18639">
        <v>9373007</v>
      </c>
      <c r="C18639" t="s">
        <v>24</v>
      </c>
      <c r="D18639" t="s">
        <v>19008</v>
      </c>
      <c r="E18639" t="str">
        <f t="shared" si="874"/>
        <v>Austrey CofE Primary School_9373007</v>
      </c>
      <c r="F18639" t="str">
        <f t="shared" si="875"/>
        <v>WarwickshireAustrey CofE Primary School_9373007</v>
      </c>
      <c r="H18639">
        <f t="shared" si="876"/>
        <v>1</v>
      </c>
    </row>
    <row r="18640" spans="2:8" x14ac:dyDescent="0.25">
      <c r="B18640">
        <v>9374190</v>
      </c>
      <c r="C18640" t="s">
        <v>24</v>
      </c>
      <c r="D18640" t="s">
        <v>19009</v>
      </c>
      <c r="E18640" t="str">
        <f t="shared" si="874"/>
        <v>Aylesford School and Sixth Form College_9374190</v>
      </c>
      <c r="F18640" t="str">
        <f t="shared" si="875"/>
        <v>WarwickshireAylesford School and Sixth Form College_9374190</v>
      </c>
      <c r="H18640">
        <f t="shared" si="876"/>
        <v>1</v>
      </c>
    </row>
    <row r="18641" spans="2:8" x14ac:dyDescent="0.25">
      <c r="B18641">
        <v>9373587</v>
      </c>
      <c r="C18641" t="s">
        <v>24</v>
      </c>
      <c r="D18641" t="s">
        <v>795</v>
      </c>
      <c r="E18641" t="str">
        <f t="shared" si="874"/>
        <v>Barford St. Peter's C E Primary_9373587</v>
      </c>
      <c r="F18641" t="str">
        <f t="shared" si="875"/>
        <v>WarwickshireBarford St. Peter's C E Primary_9373587</v>
      </c>
      <c r="H18641">
        <f t="shared" si="876"/>
        <v>1</v>
      </c>
    </row>
    <row r="18642" spans="2:8" x14ac:dyDescent="0.25">
      <c r="B18642">
        <v>9372423</v>
      </c>
      <c r="C18642" t="s">
        <v>24</v>
      </c>
      <c r="D18642" t="s">
        <v>1418</v>
      </c>
      <c r="E18642" t="str">
        <f t="shared" si="874"/>
        <v>Bawnmore Infant School_9372423</v>
      </c>
      <c r="F18642" t="str">
        <f t="shared" si="875"/>
        <v>WarwickshireBawnmore Infant School_9372423</v>
      </c>
      <c r="H18642">
        <f t="shared" si="876"/>
        <v>1</v>
      </c>
    </row>
    <row r="18643" spans="2:8" x14ac:dyDescent="0.25">
      <c r="B18643">
        <v>9373011</v>
      </c>
      <c r="C18643" t="s">
        <v>24</v>
      </c>
      <c r="D18643" t="s">
        <v>3378</v>
      </c>
      <c r="E18643" t="str">
        <f t="shared" si="874"/>
        <v>Bidford-on-Avon CE Primary School_9373011</v>
      </c>
      <c r="F18643" t="str">
        <f t="shared" si="875"/>
        <v>WarwickshireBidford-on-Avon CE Primary School_9373011</v>
      </c>
      <c r="H18643">
        <f t="shared" si="876"/>
        <v>1</v>
      </c>
    </row>
    <row r="18644" spans="2:8" x14ac:dyDescent="0.25">
      <c r="B18644">
        <v>9372420</v>
      </c>
      <c r="C18644" t="s">
        <v>24</v>
      </c>
      <c r="D18644" t="s">
        <v>2317</v>
      </c>
      <c r="E18644" t="str">
        <f t="shared" si="874"/>
        <v>Bilton  Infant_9372420</v>
      </c>
      <c r="F18644" t="str">
        <f t="shared" si="875"/>
        <v>WarwickshireBilton  Infant_9372420</v>
      </c>
      <c r="H18644">
        <f t="shared" si="876"/>
        <v>1</v>
      </c>
    </row>
    <row r="18645" spans="2:8" x14ac:dyDescent="0.25">
      <c r="B18645">
        <v>9373205</v>
      </c>
      <c r="C18645" t="s">
        <v>24</v>
      </c>
      <c r="D18645" t="s">
        <v>2426</v>
      </c>
      <c r="E18645" t="str">
        <f t="shared" si="874"/>
        <v>Bilton C of E Junior School_9373205</v>
      </c>
      <c r="F18645" t="str">
        <f t="shared" si="875"/>
        <v>WarwickshireBilton C of E Junior School_9373205</v>
      </c>
      <c r="H18645">
        <f t="shared" si="876"/>
        <v>1</v>
      </c>
    </row>
    <row r="18646" spans="2:8" x14ac:dyDescent="0.25">
      <c r="B18646">
        <v>9374238</v>
      </c>
      <c r="C18646" t="s">
        <v>24</v>
      </c>
      <c r="D18646" t="s">
        <v>14697</v>
      </c>
      <c r="E18646" t="str">
        <f t="shared" si="874"/>
        <v>Bilton School_9374238</v>
      </c>
      <c r="F18646" t="str">
        <f t="shared" si="875"/>
        <v>WarwickshireBilton School_9374238</v>
      </c>
      <c r="H18646">
        <f t="shared" si="876"/>
        <v>1</v>
      </c>
    </row>
    <row r="18647" spans="2:8" x14ac:dyDescent="0.25">
      <c r="B18647">
        <v>9372626</v>
      </c>
      <c r="C18647" t="s">
        <v>24</v>
      </c>
      <c r="D18647" t="s">
        <v>1062</v>
      </c>
      <c r="E18647" t="str">
        <f t="shared" si="874"/>
        <v>Binley Woods Primary_9372626</v>
      </c>
      <c r="F18647" t="str">
        <f t="shared" si="875"/>
        <v>WarwickshireBinley Woods Primary_9372626</v>
      </c>
      <c r="H18647">
        <f t="shared" si="876"/>
        <v>1</v>
      </c>
    </row>
    <row r="18648" spans="2:8" x14ac:dyDescent="0.25">
      <c r="B18648">
        <v>9372619</v>
      </c>
      <c r="C18648" t="s">
        <v>24</v>
      </c>
      <c r="D18648" t="s">
        <v>1272</v>
      </c>
      <c r="E18648" t="str">
        <f t="shared" si="874"/>
        <v>Birchwood Primary School_9372619</v>
      </c>
      <c r="F18648" t="str">
        <f t="shared" si="875"/>
        <v>WarwickshireBirchwood Primary School_9372619</v>
      </c>
      <c r="H18648">
        <f t="shared" si="876"/>
        <v>1</v>
      </c>
    </row>
    <row r="18649" spans="2:8" x14ac:dyDescent="0.25">
      <c r="B18649">
        <v>9372014</v>
      </c>
      <c r="C18649" t="s">
        <v>24</v>
      </c>
      <c r="D18649" t="s">
        <v>3851</v>
      </c>
      <c r="E18649" t="str">
        <f t="shared" si="874"/>
        <v>BISHOPS ITCHINGTON PRIM SCHOOL_9372014</v>
      </c>
      <c r="F18649" t="str">
        <f t="shared" si="875"/>
        <v>WarwickshireBISHOPS ITCHINGTON PRIM SCHOOL_9372014</v>
      </c>
      <c r="H18649">
        <f t="shared" si="876"/>
        <v>1</v>
      </c>
    </row>
    <row r="18650" spans="2:8" x14ac:dyDescent="0.25">
      <c r="B18650">
        <v>9373141</v>
      </c>
      <c r="C18650" t="s">
        <v>24</v>
      </c>
      <c r="D18650" t="s">
        <v>1943</v>
      </c>
      <c r="E18650" t="str">
        <f t="shared" si="874"/>
        <v>Bishops Tachbrook C E Primary_9373141</v>
      </c>
      <c r="F18650" t="str">
        <f t="shared" si="875"/>
        <v>WarwickshireBishops Tachbrook C E Primary_9373141</v>
      </c>
      <c r="H18650">
        <f t="shared" si="876"/>
        <v>1</v>
      </c>
    </row>
    <row r="18651" spans="2:8" x14ac:dyDescent="0.25">
      <c r="B18651">
        <v>9372603</v>
      </c>
      <c r="C18651" t="s">
        <v>24</v>
      </c>
      <c r="D18651" t="s">
        <v>8325</v>
      </c>
      <c r="E18651" t="str">
        <f t="shared" si="874"/>
        <v>Bishopton Primary School_9372603</v>
      </c>
      <c r="F18651" t="str">
        <f t="shared" si="875"/>
        <v>WarwickshireBishopton Primary School_9372603</v>
      </c>
      <c r="H18651">
        <f t="shared" si="876"/>
        <v>1</v>
      </c>
    </row>
    <row r="18652" spans="2:8" x14ac:dyDescent="0.25">
      <c r="B18652">
        <v>9372598</v>
      </c>
      <c r="C18652" t="s">
        <v>24</v>
      </c>
      <c r="D18652" t="s">
        <v>7405</v>
      </c>
      <c r="E18652" t="str">
        <f t="shared" si="874"/>
        <v>Boughton Leigh Infant School_9372598</v>
      </c>
      <c r="F18652" t="str">
        <f t="shared" si="875"/>
        <v>WarwickshireBoughton Leigh Infant School_9372598</v>
      </c>
      <c r="H18652">
        <f t="shared" si="876"/>
        <v>1</v>
      </c>
    </row>
    <row r="18653" spans="2:8" x14ac:dyDescent="0.25">
      <c r="B18653">
        <v>9372590</v>
      </c>
      <c r="C18653" t="s">
        <v>24</v>
      </c>
      <c r="D18653" t="s">
        <v>7487</v>
      </c>
      <c r="E18653" t="str">
        <f t="shared" si="874"/>
        <v>Boughton-Leigh County Junior_9372590</v>
      </c>
      <c r="F18653" t="str">
        <f t="shared" si="875"/>
        <v>WarwickshireBoughton-Leigh County Junior_9372590</v>
      </c>
      <c r="H18653">
        <f t="shared" si="876"/>
        <v>1</v>
      </c>
    </row>
    <row r="18654" spans="2:8" x14ac:dyDescent="0.25">
      <c r="B18654">
        <v>9373215</v>
      </c>
      <c r="C18654" t="s">
        <v>24</v>
      </c>
      <c r="D18654" t="s">
        <v>990</v>
      </c>
      <c r="E18654" t="str">
        <f t="shared" si="874"/>
        <v>Bournebrook CE Primary School_9373215</v>
      </c>
      <c r="F18654" t="str">
        <f t="shared" si="875"/>
        <v>WarwickshireBournebrook CE Primary School_9373215</v>
      </c>
      <c r="H18654">
        <f t="shared" si="876"/>
        <v>1</v>
      </c>
    </row>
    <row r="18655" spans="2:8" x14ac:dyDescent="0.25">
      <c r="B18655">
        <v>9373014</v>
      </c>
      <c r="C18655" t="s">
        <v>24</v>
      </c>
      <c r="D18655" t="s">
        <v>309</v>
      </c>
      <c r="E18655" t="str">
        <f t="shared" si="874"/>
        <v>Brailes C.E. Primary School_9373014</v>
      </c>
      <c r="F18655" t="str">
        <f t="shared" si="875"/>
        <v>WarwickshireBrailes C.E. Primary School_9373014</v>
      </c>
      <c r="H18655">
        <f t="shared" si="876"/>
        <v>1</v>
      </c>
    </row>
    <row r="18656" spans="2:8" x14ac:dyDescent="0.25">
      <c r="B18656">
        <v>9372327</v>
      </c>
      <c r="C18656" t="s">
        <v>24</v>
      </c>
      <c r="D18656" t="s">
        <v>1471</v>
      </c>
      <c r="E18656" t="str">
        <f t="shared" si="874"/>
        <v>BRIAR HILL INFANT_9372327</v>
      </c>
      <c r="F18656" t="str">
        <f t="shared" si="875"/>
        <v>WarwickshireBRIAR HILL INFANT_9372327</v>
      </c>
      <c r="H18656">
        <f t="shared" si="876"/>
        <v>1</v>
      </c>
    </row>
    <row r="18657" spans="2:8" x14ac:dyDescent="0.25">
      <c r="B18657">
        <v>9372053</v>
      </c>
      <c r="C18657" t="s">
        <v>24</v>
      </c>
      <c r="D18657" t="s">
        <v>2614</v>
      </c>
      <c r="E18657" t="str">
        <f t="shared" si="874"/>
        <v>Bridgetown Primary School_9372053</v>
      </c>
      <c r="F18657" t="str">
        <f t="shared" si="875"/>
        <v>WarwickshireBridgetown Primary School_9372053</v>
      </c>
      <c r="H18657">
        <f t="shared" si="876"/>
        <v>1</v>
      </c>
    </row>
    <row r="18658" spans="2:8" x14ac:dyDescent="0.25">
      <c r="B18658">
        <v>9372330</v>
      </c>
      <c r="C18658" t="s">
        <v>24</v>
      </c>
      <c r="D18658" t="s">
        <v>2072</v>
      </c>
      <c r="E18658" t="str">
        <f t="shared" si="874"/>
        <v>Brookhurst Primary School_9372330</v>
      </c>
      <c r="F18658" t="str">
        <f t="shared" si="875"/>
        <v>WarwickshireBrookhurst Primary School_9372330</v>
      </c>
      <c r="H18658">
        <f t="shared" si="876"/>
        <v>1</v>
      </c>
    </row>
    <row r="18659" spans="2:8" x14ac:dyDescent="0.25">
      <c r="B18659">
        <v>9372616</v>
      </c>
      <c r="C18659" t="s">
        <v>24</v>
      </c>
      <c r="D18659" t="s">
        <v>1551</v>
      </c>
      <c r="E18659" t="str">
        <f t="shared" si="874"/>
        <v>Brownsover Community School_9372616</v>
      </c>
      <c r="F18659" t="str">
        <f t="shared" si="875"/>
        <v>WarwickshireBrownsover Community School_9372616</v>
      </c>
      <c r="H18659">
        <f t="shared" si="876"/>
        <v>1</v>
      </c>
    </row>
    <row r="18660" spans="2:8" x14ac:dyDescent="0.25">
      <c r="B18660">
        <v>9372033</v>
      </c>
      <c r="C18660" t="s">
        <v>24</v>
      </c>
      <c r="D18660" t="s">
        <v>1015</v>
      </c>
      <c r="E18660" t="str">
        <f t="shared" si="874"/>
        <v>BUDBROOKE PRIMARY SCHOOL_9372033</v>
      </c>
      <c r="F18660" t="str">
        <f t="shared" si="875"/>
        <v>WarwickshireBUDBROOKE PRIMARY SCHOOL_9372033</v>
      </c>
      <c r="H18660">
        <f t="shared" si="876"/>
        <v>1</v>
      </c>
    </row>
    <row r="18661" spans="2:8" x14ac:dyDescent="0.25">
      <c r="B18661">
        <v>9373143</v>
      </c>
      <c r="C18661" t="s">
        <v>24</v>
      </c>
      <c r="D18661" t="s">
        <v>904</v>
      </c>
      <c r="E18661" t="str">
        <f t="shared" si="874"/>
        <v>Burton Green CE School_9373143</v>
      </c>
      <c r="F18661" t="str">
        <f t="shared" si="875"/>
        <v>WarwickshireBurton Green CE School_9373143</v>
      </c>
      <c r="H18661">
        <f t="shared" si="876"/>
        <v>1</v>
      </c>
    </row>
    <row r="18662" spans="2:8" x14ac:dyDescent="0.25">
      <c r="B18662">
        <v>9372640</v>
      </c>
      <c r="C18662" t="s">
        <v>24</v>
      </c>
      <c r="D18662" t="s">
        <v>12021</v>
      </c>
      <c r="E18662" t="str">
        <f t="shared" si="874"/>
        <v>Camp Hill Primary School_9372640</v>
      </c>
      <c r="F18662" t="str">
        <f t="shared" si="875"/>
        <v>WarwickshireCamp Hill Primary School_9372640</v>
      </c>
      <c r="H18662">
        <f t="shared" si="876"/>
        <v>1</v>
      </c>
    </row>
    <row r="18663" spans="2:8" x14ac:dyDescent="0.25">
      <c r="B18663">
        <v>9374192</v>
      </c>
      <c r="C18663" t="s">
        <v>24</v>
      </c>
      <c r="D18663" t="s">
        <v>14272</v>
      </c>
      <c r="E18663" t="str">
        <f t="shared" si="874"/>
        <v>Campion School_9374192</v>
      </c>
      <c r="F18663" t="str">
        <f t="shared" si="875"/>
        <v>WarwickshireCampion School_9374192</v>
      </c>
      <c r="H18663">
        <f t="shared" si="876"/>
        <v>1</v>
      </c>
    </row>
    <row r="18664" spans="2:8" x14ac:dyDescent="0.25">
      <c r="B18664">
        <v>9373594</v>
      </c>
      <c r="C18664" t="s">
        <v>24</v>
      </c>
      <c r="D18664" t="s">
        <v>4237</v>
      </c>
      <c r="E18664" t="str">
        <f t="shared" si="874"/>
        <v>Cawston Grange Primary School_9373594</v>
      </c>
      <c r="F18664" t="str">
        <f t="shared" si="875"/>
        <v>WarwickshireCawston Grange Primary School_9373594</v>
      </c>
      <c r="H18664">
        <f t="shared" si="876"/>
        <v>1</v>
      </c>
    </row>
    <row r="18665" spans="2:8" x14ac:dyDescent="0.25">
      <c r="B18665">
        <v>9372581</v>
      </c>
      <c r="C18665" t="s">
        <v>24</v>
      </c>
      <c r="D18665" t="s">
        <v>5874</v>
      </c>
      <c r="E18665" t="str">
        <f t="shared" si="874"/>
        <v>Chetwynd Junior School_9372581</v>
      </c>
      <c r="F18665" t="str">
        <f t="shared" si="875"/>
        <v>WarwickshireChetwynd Junior School_9372581</v>
      </c>
      <c r="H18665">
        <f t="shared" si="876"/>
        <v>1</v>
      </c>
    </row>
    <row r="18666" spans="2:8" x14ac:dyDescent="0.25">
      <c r="B18666">
        <v>9372103</v>
      </c>
      <c r="C18666" t="s">
        <v>24</v>
      </c>
      <c r="D18666" t="s">
        <v>11417</v>
      </c>
      <c r="E18666" t="str">
        <f t="shared" si="874"/>
        <v>Chilvers Coton Community School_9372103</v>
      </c>
      <c r="F18666" t="str">
        <f t="shared" si="875"/>
        <v>WarwickshireChilvers Coton Community School_9372103</v>
      </c>
      <c r="H18666">
        <f t="shared" si="876"/>
        <v>1</v>
      </c>
    </row>
    <row r="18667" spans="2:8" x14ac:dyDescent="0.25">
      <c r="B18667">
        <v>9372312</v>
      </c>
      <c r="C18667" t="s">
        <v>24</v>
      </c>
      <c r="D18667" t="s">
        <v>6652</v>
      </c>
      <c r="E18667" t="str">
        <f t="shared" si="874"/>
        <v>CLAPHAM TERRACE PRIMARY_9372312</v>
      </c>
      <c r="F18667" t="str">
        <f t="shared" si="875"/>
        <v>WarwickshireCLAPHAM TERRACE PRIMARY_9372312</v>
      </c>
      <c r="H18667">
        <f t="shared" si="876"/>
        <v>1</v>
      </c>
    </row>
    <row r="18668" spans="2:8" x14ac:dyDescent="0.25">
      <c r="B18668">
        <v>9372017</v>
      </c>
      <c r="C18668" t="s">
        <v>24</v>
      </c>
      <c r="D18668" t="s">
        <v>957</v>
      </c>
      <c r="E18668" t="str">
        <f t="shared" si="874"/>
        <v>Claverdon Primary School_9372017</v>
      </c>
      <c r="F18668" t="str">
        <f t="shared" si="875"/>
        <v>WarwickshireClaverdon Primary School_9372017</v>
      </c>
      <c r="H18668">
        <f t="shared" si="876"/>
        <v>1</v>
      </c>
    </row>
    <row r="18669" spans="2:8" x14ac:dyDescent="0.25">
      <c r="B18669">
        <v>9373177</v>
      </c>
      <c r="C18669" t="s">
        <v>24</v>
      </c>
      <c r="D18669" t="s">
        <v>1058</v>
      </c>
      <c r="E18669" t="str">
        <f t="shared" si="874"/>
        <v>CLIFTON-UPON-DUNSMORE C.E. PRI_9373177</v>
      </c>
      <c r="F18669" t="str">
        <f t="shared" si="875"/>
        <v>WarwickshireCLIFTON-UPON-DUNSMORE C.E. PRI_9373177</v>
      </c>
      <c r="H18669">
        <f t="shared" si="876"/>
        <v>1</v>
      </c>
    </row>
    <row r="18670" spans="2:8" x14ac:dyDescent="0.25">
      <c r="B18670">
        <v>9372308</v>
      </c>
      <c r="C18670" t="s">
        <v>24</v>
      </c>
      <c r="D18670" t="s">
        <v>1528</v>
      </c>
      <c r="E18670" t="str">
        <f t="shared" si="874"/>
        <v>CLINTON PRIMARY_9372308</v>
      </c>
      <c r="F18670" t="str">
        <f t="shared" si="875"/>
        <v>WarwickshireCLINTON PRIMARY_9372308</v>
      </c>
      <c r="H18670">
        <f t="shared" si="876"/>
        <v>1</v>
      </c>
    </row>
    <row r="18671" spans="2:8" x14ac:dyDescent="0.25">
      <c r="B18671">
        <v>9373586</v>
      </c>
      <c r="C18671" t="s">
        <v>24</v>
      </c>
      <c r="D18671" t="s">
        <v>3706</v>
      </c>
      <c r="E18671" t="str">
        <f t="shared" si="874"/>
        <v>Coleshill C of E Primary_9373586</v>
      </c>
      <c r="F18671" t="str">
        <f t="shared" si="875"/>
        <v>WarwickshireColeshill C of E Primary_9373586</v>
      </c>
      <c r="H18671">
        <f t="shared" si="876"/>
        <v>1</v>
      </c>
    </row>
    <row r="18672" spans="2:8" x14ac:dyDescent="0.25">
      <c r="B18672">
        <v>9372623</v>
      </c>
      <c r="C18672" t="s">
        <v>24</v>
      </c>
      <c r="D18672" t="s">
        <v>2353</v>
      </c>
      <c r="E18672" t="str">
        <f t="shared" si="874"/>
        <v>Coten End Primary_9372623</v>
      </c>
      <c r="F18672" t="str">
        <f t="shared" si="875"/>
        <v>WarwickshireCoten End Primary_9372623</v>
      </c>
      <c r="H18672">
        <f t="shared" si="876"/>
        <v>1</v>
      </c>
    </row>
    <row r="18673" spans="2:8" x14ac:dyDescent="0.25">
      <c r="B18673">
        <v>9373021</v>
      </c>
      <c r="C18673" t="s">
        <v>24</v>
      </c>
      <c r="D18673" t="s">
        <v>1055</v>
      </c>
      <c r="E18673" t="str">
        <f t="shared" si="874"/>
        <v>COUGHTON C.E. PRIMARY SCHOOL_9373021</v>
      </c>
      <c r="F18673" t="str">
        <f t="shared" si="875"/>
        <v>WarwickshireCOUGHTON C.E. PRIMARY SCHOOL_9373021</v>
      </c>
      <c r="H18673">
        <f t="shared" si="876"/>
        <v>1</v>
      </c>
    </row>
    <row r="18674" spans="2:8" x14ac:dyDescent="0.25">
      <c r="B18674">
        <v>9372601</v>
      </c>
      <c r="C18674" t="s">
        <v>24</v>
      </c>
      <c r="D18674" t="s">
        <v>8533</v>
      </c>
      <c r="E18674" t="str">
        <f t="shared" si="874"/>
        <v>Croft Junior School_9372601</v>
      </c>
      <c r="F18674" t="str">
        <f t="shared" si="875"/>
        <v>WarwickshireCroft Junior School_9372601</v>
      </c>
      <c r="H18674">
        <f t="shared" si="876"/>
        <v>1</v>
      </c>
    </row>
    <row r="18675" spans="2:8" x14ac:dyDescent="0.25">
      <c r="B18675">
        <v>9373144</v>
      </c>
      <c r="C18675" t="s">
        <v>24</v>
      </c>
      <c r="D18675" t="s">
        <v>1668</v>
      </c>
      <c r="E18675" t="str">
        <f t="shared" si="874"/>
        <v>Cubbington CE Primary School_9373144</v>
      </c>
      <c r="F18675" t="str">
        <f t="shared" si="875"/>
        <v>WarwickshireCubbington CE Primary School_9373144</v>
      </c>
      <c r="H18675">
        <f t="shared" si="876"/>
        <v>1</v>
      </c>
    </row>
    <row r="18676" spans="2:8" x14ac:dyDescent="0.25">
      <c r="B18676">
        <v>9372502</v>
      </c>
      <c r="C18676" t="s">
        <v>24</v>
      </c>
      <c r="D18676" t="s">
        <v>1568</v>
      </c>
      <c r="E18676" t="str">
        <f t="shared" si="874"/>
        <v>Curdworth Primary School_9372502</v>
      </c>
      <c r="F18676" t="str">
        <f t="shared" si="875"/>
        <v>WarwickshireCurdworth Primary School_9372502</v>
      </c>
      <c r="H18676">
        <f t="shared" si="876"/>
        <v>1</v>
      </c>
    </row>
    <row r="18677" spans="2:8" x14ac:dyDescent="0.25">
      <c r="B18677">
        <v>9372010</v>
      </c>
      <c r="C18677" t="s">
        <v>24</v>
      </c>
      <c r="D18677" t="s">
        <v>19010</v>
      </c>
      <c r="E18677" t="str">
        <f t="shared" si="874"/>
        <v>Dordon Community Primary School_9372010</v>
      </c>
      <c r="F18677" t="str">
        <f t="shared" si="875"/>
        <v>WarwickshireDordon Community Primary School_9372010</v>
      </c>
      <c r="H18677">
        <f t="shared" si="876"/>
        <v>1</v>
      </c>
    </row>
    <row r="18678" spans="2:8" x14ac:dyDescent="0.25">
      <c r="B18678">
        <v>9373391</v>
      </c>
      <c r="C18678" t="s">
        <v>24</v>
      </c>
      <c r="D18678" t="s">
        <v>2436</v>
      </c>
      <c r="E18678" t="str">
        <f t="shared" si="874"/>
        <v>Dunchurch Boughton Junior School_9373391</v>
      </c>
      <c r="F18678" t="str">
        <f t="shared" si="875"/>
        <v>WarwickshireDunchurch Boughton Junior School_9373391</v>
      </c>
      <c r="H18678">
        <f t="shared" si="876"/>
        <v>1</v>
      </c>
    </row>
    <row r="18679" spans="2:8" x14ac:dyDescent="0.25">
      <c r="B18679">
        <v>9375204</v>
      </c>
      <c r="C18679" t="s">
        <v>24</v>
      </c>
      <c r="D18679" t="s">
        <v>1357</v>
      </c>
      <c r="E18679" t="str">
        <f t="shared" si="874"/>
        <v>Dunchurch Infant School_9375204</v>
      </c>
      <c r="F18679" t="str">
        <f t="shared" si="875"/>
        <v>WarwickshireDunchurch Infant School_9375204</v>
      </c>
      <c r="H18679">
        <f t="shared" si="876"/>
        <v>1</v>
      </c>
    </row>
    <row r="18680" spans="2:8" x14ac:dyDescent="0.25">
      <c r="B18680">
        <v>9375203</v>
      </c>
      <c r="C18680" t="s">
        <v>24</v>
      </c>
      <c r="D18680" t="s">
        <v>373</v>
      </c>
      <c r="E18680" t="str">
        <f t="shared" si="874"/>
        <v>DUNNINGTON CEVA PRIMARY SCHOOL_9375203</v>
      </c>
      <c r="F18680" t="str">
        <f t="shared" si="875"/>
        <v>WarwickshireDUNNINGTON CEVA PRIMARY SCHOOL_9375203</v>
      </c>
      <c r="H18680">
        <f t="shared" si="876"/>
        <v>1</v>
      </c>
    </row>
    <row r="18681" spans="2:8" x14ac:dyDescent="0.25">
      <c r="B18681">
        <v>9372415</v>
      </c>
      <c r="C18681" t="s">
        <v>24</v>
      </c>
      <c r="D18681" t="s">
        <v>1954</v>
      </c>
      <c r="E18681" t="str">
        <f t="shared" si="874"/>
        <v>Eastlands Primary School_9372415</v>
      </c>
      <c r="F18681" t="str">
        <f t="shared" si="875"/>
        <v>WarwickshireEastlands Primary School_9372415</v>
      </c>
      <c r="H18681">
        <f t="shared" si="876"/>
        <v>1</v>
      </c>
    </row>
    <row r="18682" spans="2:8" x14ac:dyDescent="0.25">
      <c r="B18682">
        <v>9372332</v>
      </c>
      <c r="C18682" t="s">
        <v>24</v>
      </c>
      <c r="D18682" t="s">
        <v>4398</v>
      </c>
      <c r="E18682" t="str">
        <f t="shared" si="874"/>
        <v>Emscote Infant School_9372332</v>
      </c>
      <c r="F18682" t="str">
        <f t="shared" si="875"/>
        <v>WarwickshireEmscote Infant School_9372332</v>
      </c>
      <c r="H18682">
        <f t="shared" si="876"/>
        <v>1</v>
      </c>
    </row>
    <row r="18683" spans="2:8" x14ac:dyDescent="0.25">
      <c r="B18683">
        <v>9373564</v>
      </c>
      <c r="C18683" t="s">
        <v>24</v>
      </c>
      <c r="D18683" t="s">
        <v>1048</v>
      </c>
      <c r="E18683" t="str">
        <f t="shared" si="874"/>
        <v>ENGLISH MARTYRS RC PRIMARY_9373564</v>
      </c>
      <c r="F18683" t="str">
        <f t="shared" si="875"/>
        <v>WarwickshireENGLISH MARTYRS RC PRIMARY_9373564</v>
      </c>
      <c r="H18683">
        <f t="shared" si="876"/>
        <v>1</v>
      </c>
    </row>
    <row r="18684" spans="2:8" x14ac:dyDescent="0.25">
      <c r="B18684">
        <v>9374004</v>
      </c>
      <c r="C18684" t="s">
        <v>24</v>
      </c>
      <c r="D18684" t="s">
        <v>15091</v>
      </c>
      <c r="E18684" t="str">
        <f t="shared" si="874"/>
        <v>Etone College_9374004</v>
      </c>
      <c r="F18684" t="str">
        <f t="shared" si="875"/>
        <v>WarwickshireEtone College_9374004</v>
      </c>
      <c r="H18684">
        <f t="shared" si="876"/>
        <v>1</v>
      </c>
    </row>
    <row r="18685" spans="2:8" x14ac:dyDescent="0.25">
      <c r="B18685">
        <v>9373024</v>
      </c>
      <c r="C18685" t="s">
        <v>24</v>
      </c>
      <c r="D18685" t="s">
        <v>1096</v>
      </c>
      <c r="E18685" t="str">
        <f t="shared" si="874"/>
        <v>Ettington C.E. Primary School_9373024</v>
      </c>
      <c r="F18685" t="str">
        <f t="shared" si="875"/>
        <v>WarwickshireEttington C.E. Primary School_9373024</v>
      </c>
      <c r="H18685">
        <f t="shared" si="876"/>
        <v>1</v>
      </c>
    </row>
    <row r="18686" spans="2:8" x14ac:dyDescent="0.25">
      <c r="B18686">
        <v>9372635</v>
      </c>
      <c r="C18686" t="s">
        <v>24</v>
      </c>
      <c r="D18686" t="s">
        <v>6270</v>
      </c>
      <c r="E18686" t="str">
        <f t="shared" si="874"/>
        <v>Exhall Cedars Infant School_9372635</v>
      </c>
      <c r="F18686" t="str">
        <f t="shared" si="875"/>
        <v>WarwickshireExhall Cedars Infant School_9372635</v>
      </c>
      <c r="H18686">
        <f t="shared" si="876"/>
        <v>1</v>
      </c>
    </row>
    <row r="18687" spans="2:8" x14ac:dyDescent="0.25">
      <c r="B18687">
        <v>9373210</v>
      </c>
      <c r="C18687" t="s">
        <v>24</v>
      </c>
      <c r="D18687" t="s">
        <v>6121</v>
      </c>
      <c r="E18687" t="str">
        <f t="shared" si="874"/>
        <v>Ferncumbe CE (Cont) Primary_9373210</v>
      </c>
      <c r="F18687" t="str">
        <f t="shared" si="875"/>
        <v>WarwickshireFerncumbe CE (Cont) Primary_9373210</v>
      </c>
      <c r="H18687">
        <f t="shared" si="876"/>
        <v>1</v>
      </c>
    </row>
    <row r="18688" spans="2:8" x14ac:dyDescent="0.25">
      <c r="B18688">
        <v>9372107</v>
      </c>
      <c r="C18688" t="s">
        <v>24</v>
      </c>
      <c r="D18688" t="s">
        <v>1474</v>
      </c>
      <c r="E18688" t="str">
        <f t="shared" si="874"/>
        <v>Galley Common Infant School_9372107</v>
      </c>
      <c r="F18688" t="str">
        <f t="shared" si="875"/>
        <v>WarwickshireGalley Common Infant School_9372107</v>
      </c>
      <c r="H18688">
        <f t="shared" si="876"/>
        <v>1</v>
      </c>
    </row>
    <row r="18689" spans="2:8" x14ac:dyDescent="0.25">
      <c r="B18689">
        <v>9372585</v>
      </c>
      <c r="C18689" t="s">
        <v>24</v>
      </c>
      <c r="D18689" t="s">
        <v>3905</v>
      </c>
      <c r="E18689" t="str">
        <f t="shared" si="874"/>
        <v>Glendale Infants School_9372585</v>
      </c>
      <c r="F18689" t="str">
        <f t="shared" si="875"/>
        <v>WarwickshireGlendale Infants School_9372585</v>
      </c>
      <c r="H18689">
        <f t="shared" si="876"/>
        <v>1</v>
      </c>
    </row>
    <row r="18690" spans="2:8" x14ac:dyDescent="0.25">
      <c r="B18690">
        <v>9372634</v>
      </c>
      <c r="C18690" t="s">
        <v>24</v>
      </c>
      <c r="D18690" t="s">
        <v>10291</v>
      </c>
      <c r="E18690" t="str">
        <f t="shared" si="874"/>
        <v>Goodyers End Primary School_9372634</v>
      </c>
      <c r="F18690" t="str">
        <f t="shared" si="875"/>
        <v>WarwickshireGoodyers End Primary School_9372634</v>
      </c>
      <c r="H18690">
        <f t="shared" si="876"/>
        <v>1</v>
      </c>
    </row>
    <row r="18691" spans="2:8" x14ac:dyDescent="0.25">
      <c r="B18691">
        <v>9372024</v>
      </c>
      <c r="C18691" t="s">
        <v>24</v>
      </c>
      <c r="D18691" t="s">
        <v>2842</v>
      </c>
      <c r="E18691" t="str">
        <f t="shared" si="874"/>
        <v>Great Alne Primary School_9372024</v>
      </c>
      <c r="F18691" t="str">
        <f t="shared" si="875"/>
        <v>WarwickshireGreat Alne Primary School_9372024</v>
      </c>
      <c r="H18691">
        <f t="shared" si="876"/>
        <v>1</v>
      </c>
    </row>
    <row r="18692" spans="2:8" x14ac:dyDescent="0.25">
      <c r="B18692">
        <v>9373031</v>
      </c>
      <c r="C18692" t="s">
        <v>24</v>
      </c>
      <c r="D18692" t="s">
        <v>1040</v>
      </c>
      <c r="E18692" t="str">
        <f t="shared" si="874"/>
        <v>HAMPTON LUCY C of E PRIMARY SC_9373031</v>
      </c>
      <c r="F18692" t="str">
        <f t="shared" si="875"/>
        <v>WarwickshireHAMPTON LUCY C of E PRIMARY SC_9373031</v>
      </c>
      <c r="H18692">
        <f t="shared" si="876"/>
        <v>1</v>
      </c>
    </row>
    <row r="18693" spans="2:8" x14ac:dyDescent="0.25">
      <c r="B18693">
        <v>9373032</v>
      </c>
      <c r="C18693" t="s">
        <v>24</v>
      </c>
      <c r="D18693" t="s">
        <v>1678</v>
      </c>
      <c r="E18693" t="str">
        <f t="shared" si="874"/>
        <v>Harbury C.E. Primary School_9373032</v>
      </c>
      <c r="F18693" t="str">
        <f t="shared" si="875"/>
        <v>WarwickshireHarbury C.E. Primary School_9373032</v>
      </c>
      <c r="H18693">
        <f t="shared" si="876"/>
        <v>1</v>
      </c>
    </row>
    <row r="18694" spans="2:8" x14ac:dyDescent="0.25">
      <c r="B18694">
        <v>9374006</v>
      </c>
      <c r="C18694" t="s">
        <v>24</v>
      </c>
      <c r="D18694" t="s">
        <v>15143</v>
      </c>
      <c r="E18694" t="str">
        <f t="shared" si="874"/>
        <v>Harris Church of England Academy_9374006</v>
      </c>
      <c r="F18694" t="str">
        <f t="shared" si="875"/>
        <v>WarwickshireHarris Church of England Academy_9374006</v>
      </c>
      <c r="H18694">
        <f t="shared" si="876"/>
        <v>1</v>
      </c>
    </row>
    <row r="18695" spans="2:8" x14ac:dyDescent="0.25">
      <c r="B18695">
        <v>9375402</v>
      </c>
      <c r="C18695" t="s">
        <v>24</v>
      </c>
      <c r="D18695" t="s">
        <v>19011</v>
      </c>
      <c r="E18695" t="str">
        <f t="shared" si="874"/>
        <v>HARTSHILL SCHOOL_9375402</v>
      </c>
      <c r="F18695" t="str">
        <f t="shared" si="875"/>
        <v>WarwickshireHARTSHILL SCHOOL_9375402</v>
      </c>
      <c r="H18695">
        <f t="shared" si="876"/>
        <v>1</v>
      </c>
    </row>
    <row r="18696" spans="2:8" x14ac:dyDescent="0.25">
      <c r="B18696">
        <v>9379998</v>
      </c>
      <c r="C18696" t="s">
        <v>24</v>
      </c>
      <c r="D18696" t="s">
        <v>53</v>
      </c>
      <c r="E18696" t="str">
        <f t="shared" ref="E18696:E18759" si="877">D18696&amp;"_"&amp;B18696</f>
        <v>Heathcote Primary School_9379998</v>
      </c>
      <c r="F18696" t="str">
        <f t="shared" ref="F18696:F18759" si="878" xml:space="preserve"> (C18696&amp;E18696)</f>
        <v>WarwickshireHeathcote Primary School_9379998</v>
      </c>
      <c r="H18696">
        <f t="shared" ref="H18696:H18759" si="879">COUNTIFS($F$7:$F$20214,F18696)</f>
        <v>1</v>
      </c>
    </row>
    <row r="18697" spans="2:8" x14ac:dyDescent="0.25">
      <c r="B18697">
        <v>9374108</v>
      </c>
      <c r="C18697" t="s">
        <v>24</v>
      </c>
      <c r="D18697" t="s">
        <v>19012</v>
      </c>
      <c r="E18697" t="str">
        <f t="shared" si="877"/>
        <v>Henley In Arden School_9374108</v>
      </c>
      <c r="F18697" t="str">
        <f t="shared" si="878"/>
        <v>WarwickshireHenley In Arden School_9374108</v>
      </c>
      <c r="H18697">
        <f t="shared" si="879"/>
        <v>1</v>
      </c>
    </row>
    <row r="18698" spans="2:8" x14ac:dyDescent="0.25">
      <c r="B18698">
        <v>9372059</v>
      </c>
      <c r="C18698" t="s">
        <v>24</v>
      </c>
      <c r="D18698" t="s">
        <v>19013</v>
      </c>
      <c r="E18698" t="str">
        <f t="shared" si="877"/>
        <v>Henley-In-Arden CofE Primary School_9372059</v>
      </c>
      <c r="F18698" t="str">
        <f t="shared" si="878"/>
        <v>WarwickshireHenley-In-Arden CofE Primary School_9372059</v>
      </c>
      <c r="H18698">
        <f t="shared" si="879"/>
        <v>1</v>
      </c>
    </row>
    <row r="18699" spans="2:8" x14ac:dyDescent="0.25">
      <c r="B18699">
        <v>9372424</v>
      </c>
      <c r="C18699" t="s">
        <v>24</v>
      </c>
      <c r="D18699" t="s">
        <v>3729</v>
      </c>
      <c r="E18699" t="str">
        <f t="shared" si="877"/>
        <v>Henry Hinde Infant School_9372424</v>
      </c>
      <c r="F18699" t="str">
        <f t="shared" si="878"/>
        <v>WarwickshireHenry Hinde Infant School_9372424</v>
      </c>
      <c r="H18699">
        <f t="shared" si="879"/>
        <v>1</v>
      </c>
    </row>
    <row r="18700" spans="2:8" x14ac:dyDescent="0.25">
      <c r="B18700">
        <v>9372022</v>
      </c>
      <c r="C18700" t="s">
        <v>24</v>
      </c>
      <c r="D18700" t="s">
        <v>8021</v>
      </c>
      <c r="E18700" t="str">
        <f t="shared" si="877"/>
        <v>Henry Hinde Junior School_9372022</v>
      </c>
      <c r="F18700" t="str">
        <f t="shared" si="878"/>
        <v>WarwickshireHenry Hinde Junior School_9372022</v>
      </c>
      <c r="H18700">
        <f t="shared" si="879"/>
        <v>1</v>
      </c>
    </row>
    <row r="18701" spans="2:8" x14ac:dyDescent="0.25">
      <c r="B18701">
        <v>9372569</v>
      </c>
      <c r="C18701" t="s">
        <v>24</v>
      </c>
      <c r="D18701" t="s">
        <v>737</v>
      </c>
      <c r="E18701" t="str">
        <f t="shared" si="877"/>
        <v>High Meadow Infant School_9372569</v>
      </c>
      <c r="F18701" t="str">
        <f t="shared" si="878"/>
        <v>WarwickshireHigh Meadow Infant School_9372569</v>
      </c>
      <c r="H18701">
        <f t="shared" si="879"/>
        <v>1</v>
      </c>
    </row>
    <row r="18702" spans="2:8" x14ac:dyDescent="0.25">
      <c r="B18702">
        <v>9374153</v>
      </c>
      <c r="C18702" t="s">
        <v>24</v>
      </c>
      <c r="D18702" t="s">
        <v>14111</v>
      </c>
      <c r="E18702" t="str">
        <f t="shared" si="877"/>
        <v>Higham Lane School_9374153</v>
      </c>
      <c r="F18702" t="str">
        <f t="shared" si="878"/>
        <v>WarwickshireHigham Lane School_9374153</v>
      </c>
      <c r="H18702">
        <f t="shared" si="879"/>
        <v>1</v>
      </c>
    </row>
    <row r="18703" spans="2:8" x14ac:dyDescent="0.25">
      <c r="B18703">
        <v>9372628</v>
      </c>
      <c r="C18703" t="s">
        <v>24</v>
      </c>
      <c r="D18703" t="s">
        <v>6483</v>
      </c>
      <c r="E18703" t="str">
        <f t="shared" si="877"/>
        <v>Hillmorton Primary School_9372628</v>
      </c>
      <c r="F18703" t="str">
        <f t="shared" si="878"/>
        <v>WarwickshireHillmorton Primary School_9372628</v>
      </c>
      <c r="H18703">
        <f t="shared" si="879"/>
        <v>1</v>
      </c>
    </row>
    <row r="18704" spans="2:8" x14ac:dyDescent="0.25">
      <c r="B18704">
        <v>9372032</v>
      </c>
      <c r="C18704" t="s">
        <v>24</v>
      </c>
      <c r="D18704" t="s">
        <v>4519</v>
      </c>
      <c r="E18704" t="str">
        <f t="shared" si="877"/>
        <v>Hurley Primary School_9372032</v>
      </c>
      <c r="F18704" t="str">
        <f t="shared" si="878"/>
        <v>WarwickshireHurley Primary School_9372032</v>
      </c>
      <c r="H18704">
        <f t="shared" si="879"/>
        <v>1</v>
      </c>
    </row>
    <row r="18705" spans="2:8" x14ac:dyDescent="0.25">
      <c r="B18705">
        <v>9373035</v>
      </c>
      <c r="C18705" t="s">
        <v>24</v>
      </c>
      <c r="D18705" t="s">
        <v>535</v>
      </c>
      <c r="E18705" t="str">
        <f t="shared" si="877"/>
        <v>Ilmington C.E. Primary_9373035</v>
      </c>
      <c r="F18705" t="str">
        <f t="shared" si="878"/>
        <v>WarwickshireIlmington C.E. Primary_9373035</v>
      </c>
      <c r="H18705">
        <f t="shared" si="879"/>
        <v>1</v>
      </c>
    </row>
    <row r="18706" spans="2:8" x14ac:dyDescent="0.25">
      <c r="B18706">
        <v>9374236</v>
      </c>
      <c r="C18706" t="s">
        <v>24</v>
      </c>
      <c r="D18706" t="s">
        <v>13793</v>
      </c>
      <c r="E18706" t="str">
        <f t="shared" si="877"/>
        <v>KENILWORTH SCHOOL_9374236</v>
      </c>
      <c r="F18706" t="str">
        <f t="shared" si="878"/>
        <v>WarwickshireKENILWORTH SCHOOL_9374236</v>
      </c>
      <c r="H18706">
        <f t="shared" si="879"/>
        <v>1</v>
      </c>
    </row>
    <row r="18707" spans="2:8" x14ac:dyDescent="0.25">
      <c r="B18707">
        <v>9372034</v>
      </c>
      <c r="C18707" t="s">
        <v>24</v>
      </c>
      <c r="D18707" t="s">
        <v>8811</v>
      </c>
      <c r="E18707" t="str">
        <f t="shared" si="877"/>
        <v>Keresley Newland Primary Academy_9372034</v>
      </c>
      <c r="F18707" t="str">
        <f t="shared" si="878"/>
        <v>WarwickshireKeresley Newland Primary Academy_9372034</v>
      </c>
      <c r="H18707">
        <f t="shared" si="879"/>
        <v>1</v>
      </c>
    </row>
    <row r="18708" spans="2:8" x14ac:dyDescent="0.25">
      <c r="B18708">
        <v>9373308</v>
      </c>
      <c r="C18708" t="s">
        <v>24</v>
      </c>
      <c r="D18708" t="s">
        <v>3798</v>
      </c>
      <c r="E18708" t="str">
        <f t="shared" si="877"/>
        <v>Kineton C of E Primary School_9373308</v>
      </c>
      <c r="F18708" t="str">
        <f t="shared" si="878"/>
        <v>WarwickshireKineton C of E Primary School_9373308</v>
      </c>
      <c r="H18708">
        <f t="shared" si="879"/>
        <v>1</v>
      </c>
    </row>
    <row r="18709" spans="2:8" x14ac:dyDescent="0.25">
      <c r="B18709">
        <v>9374110</v>
      </c>
      <c r="C18709" t="s">
        <v>24</v>
      </c>
      <c r="D18709" t="s">
        <v>14172</v>
      </c>
      <c r="E18709" t="str">
        <f t="shared" si="877"/>
        <v>Kineton High School_9374110</v>
      </c>
      <c r="F18709" t="str">
        <f t="shared" si="878"/>
        <v>WarwickshireKineton High School_9374110</v>
      </c>
      <c r="H18709">
        <f t="shared" si="879"/>
        <v>1</v>
      </c>
    </row>
    <row r="18710" spans="2:8" x14ac:dyDescent="0.25">
      <c r="B18710">
        <v>9374601</v>
      </c>
      <c r="C18710" t="s">
        <v>24</v>
      </c>
      <c r="D18710" t="s">
        <v>13838</v>
      </c>
      <c r="E18710" t="str">
        <f t="shared" si="877"/>
        <v>King Edward VI School_9374601</v>
      </c>
      <c r="F18710" t="str">
        <f t="shared" si="878"/>
        <v>WarwickshireKing Edward VI School_9374601</v>
      </c>
      <c r="H18710">
        <f t="shared" si="879"/>
        <v>1</v>
      </c>
    </row>
    <row r="18711" spans="2:8" x14ac:dyDescent="0.25">
      <c r="B18711">
        <v>9373596</v>
      </c>
      <c r="C18711" t="s">
        <v>24</v>
      </c>
      <c r="D18711" t="s">
        <v>3617</v>
      </c>
      <c r="E18711" t="str">
        <f t="shared" si="877"/>
        <v>Kingsbury Primary School_9373596</v>
      </c>
      <c r="F18711" t="str">
        <f t="shared" si="878"/>
        <v>WarwickshireKingsbury Primary School_9373596</v>
      </c>
      <c r="H18711">
        <f t="shared" si="879"/>
        <v>1</v>
      </c>
    </row>
    <row r="18712" spans="2:8" x14ac:dyDescent="0.25">
      <c r="B18712">
        <v>9374008</v>
      </c>
      <c r="C18712" t="s">
        <v>24</v>
      </c>
      <c r="D18712" t="s">
        <v>19014</v>
      </c>
      <c r="E18712" t="str">
        <f t="shared" si="877"/>
        <v>Kingsbury School - A Specialist Science and Mathematics Academy_9374008</v>
      </c>
      <c r="F18712" t="str">
        <f t="shared" si="878"/>
        <v>WarwickshireKingsbury School - A Specialist Science and Mathematics Academy_9374008</v>
      </c>
      <c r="H18712">
        <f t="shared" si="879"/>
        <v>1</v>
      </c>
    </row>
    <row r="18713" spans="2:8" x14ac:dyDescent="0.25">
      <c r="B18713">
        <v>9372638</v>
      </c>
      <c r="C18713" t="s">
        <v>24</v>
      </c>
      <c r="D18713" t="s">
        <v>9678</v>
      </c>
      <c r="E18713" t="str">
        <f t="shared" si="877"/>
        <v>Kingsway Community Primary_9372638</v>
      </c>
      <c r="F18713" t="str">
        <f t="shared" si="878"/>
        <v>WarwickshireKingsway Community Primary_9372638</v>
      </c>
      <c r="H18713">
        <f t="shared" si="879"/>
        <v>1</v>
      </c>
    </row>
    <row r="18714" spans="2:8" x14ac:dyDescent="0.25">
      <c r="B18714">
        <v>9373590</v>
      </c>
      <c r="C18714" t="s">
        <v>24</v>
      </c>
      <c r="D18714" t="s">
        <v>1190</v>
      </c>
      <c r="E18714" t="str">
        <f t="shared" si="877"/>
        <v>Knightlow C of E Primary School_9373590</v>
      </c>
      <c r="F18714" t="str">
        <f t="shared" si="878"/>
        <v>WarwickshireKnightlow C of E Primary School_9373590</v>
      </c>
      <c r="H18714">
        <f t="shared" si="879"/>
        <v>1</v>
      </c>
    </row>
    <row r="18715" spans="2:8" x14ac:dyDescent="0.25">
      <c r="B18715">
        <v>9373147</v>
      </c>
      <c r="C18715" t="s">
        <v>24</v>
      </c>
      <c r="D18715" t="s">
        <v>1733</v>
      </c>
      <c r="E18715" t="str">
        <f t="shared" si="877"/>
        <v>LAPWORTH C OF E SCHOOL_9373147</v>
      </c>
      <c r="F18715" t="str">
        <f t="shared" si="878"/>
        <v>WarwickshireLAPWORTH C OF E SCHOOL_9373147</v>
      </c>
      <c r="H18715">
        <f t="shared" si="879"/>
        <v>1</v>
      </c>
    </row>
    <row r="18716" spans="2:8" x14ac:dyDescent="0.25">
      <c r="B18716">
        <v>9374620</v>
      </c>
      <c r="C18716" t="s">
        <v>24</v>
      </c>
      <c r="D18716" t="s">
        <v>19015</v>
      </c>
      <c r="E18716" t="str">
        <f t="shared" si="877"/>
        <v>Lawrence Sheriff School_9374620</v>
      </c>
      <c r="F18716" t="str">
        <f t="shared" si="878"/>
        <v>WarwickshireLawrence Sheriff School_9374620</v>
      </c>
      <c r="H18716">
        <f t="shared" si="879"/>
        <v>1</v>
      </c>
    </row>
    <row r="18717" spans="2:8" x14ac:dyDescent="0.25">
      <c r="B18717">
        <v>9373180</v>
      </c>
      <c r="C18717" t="s">
        <v>24</v>
      </c>
      <c r="D18717" t="s">
        <v>19016</v>
      </c>
      <c r="E18717" t="str">
        <f t="shared" si="877"/>
        <v>Leamington Hastings Church of England Academy_9373180</v>
      </c>
      <c r="F18717" t="str">
        <f t="shared" si="878"/>
        <v>WarwickshireLeamington Hastings Church of England Academy_9373180</v>
      </c>
      <c r="H18717">
        <f t="shared" si="879"/>
        <v>1</v>
      </c>
    </row>
    <row r="18718" spans="2:8" x14ac:dyDescent="0.25">
      <c r="B18718">
        <v>9372064</v>
      </c>
      <c r="C18718" t="s">
        <v>24</v>
      </c>
      <c r="D18718" t="s">
        <v>10610</v>
      </c>
      <c r="E18718" t="str">
        <f t="shared" si="877"/>
        <v>LIGHTHORNE HEATH COUNTY PRIMARY_9372064</v>
      </c>
      <c r="F18718" t="str">
        <f t="shared" si="878"/>
        <v>WarwickshireLIGHTHORNE HEATH COUNTY PRIMARY_9372064</v>
      </c>
      <c r="H18718">
        <f t="shared" si="879"/>
        <v>1</v>
      </c>
    </row>
    <row r="18719" spans="2:8" x14ac:dyDescent="0.25">
      <c r="B18719">
        <v>9372621</v>
      </c>
      <c r="C18719" t="s">
        <v>24</v>
      </c>
      <c r="D18719" t="s">
        <v>11661</v>
      </c>
      <c r="E18719" t="str">
        <f t="shared" si="877"/>
        <v>Lillington Nursery and Primary School_9372621</v>
      </c>
      <c r="F18719" t="str">
        <f t="shared" si="878"/>
        <v>WarwickshireLillington Nursery and Primary School_9372621</v>
      </c>
      <c r="H18719">
        <f t="shared" si="879"/>
        <v>1</v>
      </c>
    </row>
    <row r="18720" spans="2:8" x14ac:dyDescent="0.25">
      <c r="B18720">
        <v>9373211</v>
      </c>
      <c r="C18720" t="s">
        <v>24</v>
      </c>
      <c r="D18720" t="s">
        <v>2424</v>
      </c>
      <c r="E18720" t="str">
        <f t="shared" si="877"/>
        <v>Long Itchington C of E Primary_9373211</v>
      </c>
      <c r="F18720" t="str">
        <f t="shared" si="878"/>
        <v>WarwickshireLong Itchington C of E Primary_9373211</v>
      </c>
      <c r="H18720">
        <f t="shared" si="879"/>
        <v>1</v>
      </c>
    </row>
    <row r="18721" spans="2:8" x14ac:dyDescent="0.25">
      <c r="B18721">
        <v>9372405</v>
      </c>
      <c r="C18721" t="s">
        <v>24</v>
      </c>
      <c r="D18721" t="s">
        <v>7161</v>
      </c>
      <c r="E18721" t="str">
        <f t="shared" si="877"/>
        <v>LONG LAWFORD PRIMARY SCHOOL_9372405</v>
      </c>
      <c r="F18721" t="str">
        <f t="shared" si="878"/>
        <v>WarwickshireLONG LAWFORD PRIMARY SCHOOL_9372405</v>
      </c>
      <c r="H18721">
        <f t="shared" si="879"/>
        <v>1</v>
      </c>
    </row>
    <row r="18722" spans="2:8" x14ac:dyDescent="0.25">
      <c r="B18722">
        <v>9373040</v>
      </c>
      <c r="C18722" t="s">
        <v>24</v>
      </c>
      <c r="D18722" t="s">
        <v>16314</v>
      </c>
      <c r="E18722" t="str">
        <f t="shared" si="877"/>
        <v>Loxley C.E.Community Primary_9373040</v>
      </c>
      <c r="F18722" t="str">
        <f t="shared" si="878"/>
        <v>WarwickshireLoxley C.E.Community Primary_9373040</v>
      </c>
      <c r="H18722">
        <f t="shared" si="879"/>
        <v>1</v>
      </c>
    </row>
    <row r="18723" spans="2:8" x14ac:dyDescent="0.25">
      <c r="B18723">
        <v>9373041</v>
      </c>
      <c r="C18723" t="s">
        <v>24</v>
      </c>
      <c r="D18723" t="s">
        <v>1044</v>
      </c>
      <c r="E18723" t="str">
        <f t="shared" si="877"/>
        <v>Mappleborough Green C of E_9373041</v>
      </c>
      <c r="F18723" t="str">
        <f t="shared" si="878"/>
        <v>WarwickshireMappleborough Green C of E_9373041</v>
      </c>
      <c r="H18723">
        <f t="shared" si="879"/>
        <v>1</v>
      </c>
    </row>
    <row r="18724" spans="2:8" x14ac:dyDescent="0.25">
      <c r="B18724">
        <v>9372028</v>
      </c>
      <c r="C18724" t="s">
        <v>24</v>
      </c>
      <c r="D18724" t="s">
        <v>7605</v>
      </c>
      <c r="E18724" t="str">
        <f t="shared" si="877"/>
        <v>Michael Drayton Junior School_9372028</v>
      </c>
      <c r="F18724" t="str">
        <f t="shared" si="878"/>
        <v>WarwickshireMichael Drayton Junior School_9372028</v>
      </c>
      <c r="H18724">
        <f t="shared" si="879"/>
        <v>1</v>
      </c>
    </row>
    <row r="18725" spans="2:8" x14ac:dyDescent="0.25">
      <c r="B18725">
        <v>9375202</v>
      </c>
      <c r="C18725" t="s">
        <v>24</v>
      </c>
      <c r="D18725" t="s">
        <v>8194</v>
      </c>
      <c r="E18725" t="str">
        <f t="shared" si="877"/>
        <v>Middlemarch School_9375202</v>
      </c>
      <c r="F18725" t="str">
        <f t="shared" si="878"/>
        <v>WarwickshireMiddlemarch School_9375202</v>
      </c>
      <c r="H18725">
        <f t="shared" si="879"/>
        <v>1</v>
      </c>
    </row>
    <row r="18726" spans="2:8" x14ac:dyDescent="0.25">
      <c r="B18726">
        <v>9372631</v>
      </c>
      <c r="C18726" t="s">
        <v>24</v>
      </c>
      <c r="D18726" t="s">
        <v>1714</v>
      </c>
      <c r="E18726" t="str">
        <f t="shared" si="877"/>
        <v>Milby Primary School_9372631</v>
      </c>
      <c r="F18726" t="str">
        <f t="shared" si="878"/>
        <v>WarwickshireMilby Primary School_9372631</v>
      </c>
      <c r="H18726">
        <f t="shared" si="879"/>
        <v>1</v>
      </c>
    </row>
    <row r="18727" spans="2:8" x14ac:dyDescent="0.25">
      <c r="B18727">
        <v>9372606</v>
      </c>
      <c r="C18727" t="s">
        <v>24</v>
      </c>
      <c r="D18727" t="s">
        <v>1300</v>
      </c>
      <c r="E18727" t="str">
        <f t="shared" si="877"/>
        <v>Milverton Primary School_9372606</v>
      </c>
      <c r="F18727" t="str">
        <f t="shared" si="878"/>
        <v>WarwickshireMilverton Primary School_9372606</v>
      </c>
      <c r="H18727">
        <f t="shared" si="879"/>
        <v>1</v>
      </c>
    </row>
    <row r="18728" spans="2:8" x14ac:dyDescent="0.25">
      <c r="B18728">
        <v>9375205</v>
      </c>
      <c r="C18728" t="s">
        <v>24</v>
      </c>
      <c r="D18728" t="s">
        <v>706</v>
      </c>
      <c r="E18728" t="str">
        <f t="shared" si="877"/>
        <v>Moreton Morrell CE School_9375205</v>
      </c>
      <c r="F18728" t="str">
        <f t="shared" si="878"/>
        <v>WarwickshireMoreton Morrell CE School_9375205</v>
      </c>
      <c r="H18728">
        <f t="shared" si="879"/>
        <v>1</v>
      </c>
    </row>
    <row r="18729" spans="2:8" x14ac:dyDescent="0.25">
      <c r="B18729">
        <v>9375403</v>
      </c>
      <c r="C18729" t="s">
        <v>24</v>
      </c>
      <c r="D18729" t="s">
        <v>14196</v>
      </c>
      <c r="E18729" t="str">
        <f t="shared" si="877"/>
        <v>Myton School_9375403</v>
      </c>
      <c r="F18729" t="str">
        <f t="shared" si="878"/>
        <v>WarwickshireMyton School_9375403</v>
      </c>
      <c r="H18729">
        <f t="shared" si="879"/>
        <v>1</v>
      </c>
    </row>
    <row r="18730" spans="2:8" x14ac:dyDescent="0.25">
      <c r="B18730">
        <v>9372029</v>
      </c>
      <c r="C18730" t="s">
        <v>24</v>
      </c>
      <c r="D18730" t="s">
        <v>6863</v>
      </c>
      <c r="E18730" t="str">
        <f t="shared" si="877"/>
        <v>Nathaniel Newton Infant School_9372029</v>
      </c>
      <c r="F18730" t="str">
        <f t="shared" si="878"/>
        <v>WarwickshireNathaniel Newton Infant School_9372029</v>
      </c>
      <c r="H18730">
        <f t="shared" si="879"/>
        <v>1</v>
      </c>
    </row>
    <row r="18731" spans="2:8" x14ac:dyDescent="0.25">
      <c r="B18731">
        <v>9373214</v>
      </c>
      <c r="C18731" t="s">
        <v>24</v>
      </c>
      <c r="D18731" t="s">
        <v>6878</v>
      </c>
      <c r="E18731" t="str">
        <f t="shared" si="877"/>
        <v>Newbold &amp; Tredington School_9373214</v>
      </c>
      <c r="F18731" t="str">
        <f t="shared" si="878"/>
        <v>WarwickshireNewbold &amp; Tredington School_9373214</v>
      </c>
      <c r="H18731">
        <f t="shared" si="879"/>
        <v>1</v>
      </c>
    </row>
    <row r="18732" spans="2:8" x14ac:dyDescent="0.25">
      <c r="B18732">
        <v>9372325</v>
      </c>
      <c r="C18732" t="s">
        <v>24</v>
      </c>
      <c r="D18732" t="s">
        <v>4704</v>
      </c>
      <c r="E18732" t="str">
        <f t="shared" si="877"/>
        <v>Newburgh Primary School_9372325</v>
      </c>
      <c r="F18732" t="str">
        <f t="shared" si="878"/>
        <v>WarwickshireNewburgh Primary School_9372325</v>
      </c>
      <c r="H18732">
        <f t="shared" si="879"/>
        <v>1</v>
      </c>
    </row>
    <row r="18733" spans="2:8" x14ac:dyDescent="0.25">
      <c r="B18733">
        <v>9372633</v>
      </c>
      <c r="C18733" t="s">
        <v>24</v>
      </c>
      <c r="D18733" t="s">
        <v>8621</v>
      </c>
      <c r="E18733" t="str">
        <f t="shared" si="877"/>
        <v>Newdigate Primary School_9372633</v>
      </c>
      <c r="F18733" t="str">
        <f t="shared" si="878"/>
        <v>WarwickshireNewdigate Primary School_9372633</v>
      </c>
      <c r="H18733">
        <f t="shared" si="879"/>
        <v>1</v>
      </c>
    </row>
    <row r="18734" spans="2:8" x14ac:dyDescent="0.25">
      <c r="B18734">
        <v>9373047</v>
      </c>
      <c r="C18734" t="s">
        <v>24</v>
      </c>
      <c r="D18734" t="s">
        <v>19017</v>
      </c>
      <c r="E18734" t="str">
        <f t="shared" si="877"/>
        <v>Newton Regis CofE Primary School_9373047</v>
      </c>
      <c r="F18734" t="str">
        <f t="shared" si="878"/>
        <v>WarwickshireNewton Regis CofE Primary School_9373047</v>
      </c>
      <c r="H18734">
        <f t="shared" si="879"/>
        <v>1</v>
      </c>
    </row>
    <row r="18735" spans="2:8" x14ac:dyDescent="0.25">
      <c r="B18735">
        <v>9374003</v>
      </c>
      <c r="C18735" t="s">
        <v>24</v>
      </c>
      <c r="D18735" t="s">
        <v>19018</v>
      </c>
      <c r="E18735" t="str">
        <f t="shared" si="877"/>
        <v>Nicholas Chamberlaine Technology College_9374003</v>
      </c>
      <c r="F18735" t="str">
        <f t="shared" si="878"/>
        <v>WarwickshireNicholas Chamberlaine Technology College_9374003</v>
      </c>
      <c r="H18735">
        <f t="shared" si="879"/>
        <v>1</v>
      </c>
    </row>
    <row r="18736" spans="2:8" x14ac:dyDescent="0.25">
      <c r="B18736">
        <v>9374237</v>
      </c>
      <c r="C18736" t="s">
        <v>24</v>
      </c>
      <c r="D18736" t="s">
        <v>14402</v>
      </c>
      <c r="E18736" t="str">
        <f t="shared" si="877"/>
        <v>North Leamington School_9374237</v>
      </c>
      <c r="F18736" t="str">
        <f t="shared" si="878"/>
        <v>WarwickshireNorth Leamington School_9374237</v>
      </c>
      <c r="H18736">
        <f t="shared" si="879"/>
        <v>1</v>
      </c>
    </row>
    <row r="18737" spans="2:8" x14ac:dyDescent="0.25">
      <c r="B18737">
        <v>9372417</v>
      </c>
      <c r="C18737" t="s">
        <v>24</v>
      </c>
      <c r="D18737" t="s">
        <v>8381</v>
      </c>
      <c r="E18737" t="str">
        <f t="shared" si="877"/>
        <v>Northlands Primary School_9372417</v>
      </c>
      <c r="F18737" t="str">
        <f t="shared" si="878"/>
        <v>WarwickshireNorthlands Primary School_9372417</v>
      </c>
      <c r="H18737">
        <f t="shared" si="879"/>
        <v>1</v>
      </c>
    </row>
    <row r="18738" spans="2:8" x14ac:dyDescent="0.25">
      <c r="B18738">
        <v>9372001</v>
      </c>
      <c r="C18738" t="s">
        <v>24</v>
      </c>
      <c r="D18738" t="s">
        <v>7839</v>
      </c>
      <c r="E18738" t="str">
        <f t="shared" si="877"/>
        <v>Nursery Hill Primary School_9372001</v>
      </c>
      <c r="F18738" t="str">
        <f t="shared" si="878"/>
        <v>WarwickshireNursery Hill Primary School_9372001</v>
      </c>
      <c r="H18738">
        <f t="shared" si="879"/>
        <v>1</v>
      </c>
    </row>
    <row r="18739" spans="2:8" x14ac:dyDescent="0.25">
      <c r="B18739">
        <v>9372008</v>
      </c>
      <c r="C18739" t="s">
        <v>24</v>
      </c>
      <c r="D18739" t="s">
        <v>7439</v>
      </c>
      <c r="E18739" t="str">
        <f t="shared" si="877"/>
        <v>Oakfield Primary Academy_9372008</v>
      </c>
      <c r="F18739" t="str">
        <f t="shared" si="878"/>
        <v>WarwickshireOakfield Primary Academy_9372008</v>
      </c>
      <c r="H18739">
        <f t="shared" si="879"/>
        <v>1</v>
      </c>
    </row>
    <row r="18740" spans="2:8" x14ac:dyDescent="0.25">
      <c r="B18740">
        <v>9373584</v>
      </c>
      <c r="C18740" t="s">
        <v>24</v>
      </c>
      <c r="D18740" t="s">
        <v>19019</v>
      </c>
      <c r="E18740" t="str">
        <f t="shared" si="877"/>
        <v>Our Lady and St Joseph’s Catholic Primary School_9373584</v>
      </c>
      <c r="F18740" t="str">
        <f t="shared" si="878"/>
        <v>WarwickshireOur Lady and St Joseph’s Catholic Primary School_9373584</v>
      </c>
      <c r="H18740">
        <f t="shared" si="879"/>
        <v>1</v>
      </c>
    </row>
    <row r="18741" spans="2:8" x14ac:dyDescent="0.25">
      <c r="B18741">
        <v>9373546</v>
      </c>
      <c r="C18741" t="s">
        <v>24</v>
      </c>
      <c r="D18741" t="s">
        <v>6416</v>
      </c>
      <c r="E18741" t="str">
        <f t="shared" si="877"/>
        <v>Our Lady and St Teresa's Sch_9373546</v>
      </c>
      <c r="F18741" t="str">
        <f t="shared" si="878"/>
        <v>WarwickshireOur Lady and St Teresa's Sch_9373546</v>
      </c>
      <c r="H18741">
        <f t="shared" si="879"/>
        <v>1</v>
      </c>
    </row>
    <row r="18742" spans="2:8" x14ac:dyDescent="0.25">
      <c r="B18742">
        <v>9373500</v>
      </c>
      <c r="C18742" t="s">
        <v>24</v>
      </c>
      <c r="D18742" t="s">
        <v>4856</v>
      </c>
      <c r="E18742" t="str">
        <f t="shared" si="877"/>
        <v>OUR LADY'S  CATHOLIC PRIMARY_9373500</v>
      </c>
      <c r="F18742" t="str">
        <f t="shared" si="878"/>
        <v>WarwickshireOUR LADY'S  CATHOLIC PRIMARY_9373500</v>
      </c>
      <c r="H18742">
        <f t="shared" si="879"/>
        <v>1</v>
      </c>
    </row>
    <row r="18743" spans="2:8" x14ac:dyDescent="0.25">
      <c r="B18743">
        <v>9373561</v>
      </c>
      <c r="C18743" t="s">
        <v>24</v>
      </c>
      <c r="D18743" t="s">
        <v>1981</v>
      </c>
      <c r="E18743" t="str">
        <f t="shared" si="877"/>
        <v>Our Lady's Catholic Primary School_9373561</v>
      </c>
      <c r="F18743" t="str">
        <f t="shared" si="878"/>
        <v>WarwickshireOur Lady's Catholic Primary School_9373561</v>
      </c>
      <c r="H18743">
        <f t="shared" si="879"/>
        <v>1</v>
      </c>
    </row>
    <row r="18744" spans="2:8" x14ac:dyDescent="0.25">
      <c r="B18744">
        <v>9372083</v>
      </c>
      <c r="C18744" t="s">
        <v>24</v>
      </c>
      <c r="D18744" t="s">
        <v>7502</v>
      </c>
      <c r="E18744" t="str">
        <f t="shared" si="877"/>
        <v>Outwoods Primary School_9372083</v>
      </c>
      <c r="F18744" t="str">
        <f t="shared" si="878"/>
        <v>WarwickshireOutwoods Primary School_9372083</v>
      </c>
      <c r="H18744">
        <f t="shared" si="879"/>
        <v>1</v>
      </c>
    </row>
    <row r="18745" spans="2:8" x14ac:dyDescent="0.25">
      <c r="B18745">
        <v>9372625</v>
      </c>
      <c r="C18745" t="s">
        <v>24</v>
      </c>
      <c r="D18745" t="s">
        <v>1703</v>
      </c>
      <c r="E18745" t="str">
        <f t="shared" si="877"/>
        <v>Paddox Primary School_9372625</v>
      </c>
      <c r="F18745" t="str">
        <f t="shared" si="878"/>
        <v>WarwickshirePaddox Primary School_9372625</v>
      </c>
      <c r="H18745">
        <f t="shared" si="879"/>
        <v>1</v>
      </c>
    </row>
    <row r="18746" spans="2:8" x14ac:dyDescent="0.25">
      <c r="B18746">
        <v>9372309</v>
      </c>
      <c r="C18746" t="s">
        <v>24</v>
      </c>
      <c r="D18746" t="s">
        <v>783</v>
      </c>
      <c r="E18746" t="str">
        <f t="shared" si="877"/>
        <v>Park Hill Junior School_9372309</v>
      </c>
      <c r="F18746" t="str">
        <f t="shared" si="878"/>
        <v>WarwickshirePark Hill Junior School_9372309</v>
      </c>
      <c r="H18746">
        <f t="shared" si="879"/>
        <v>1</v>
      </c>
    </row>
    <row r="18747" spans="2:8" x14ac:dyDescent="0.25">
      <c r="B18747">
        <v>9372015</v>
      </c>
      <c r="C18747" t="s">
        <v>24</v>
      </c>
      <c r="D18747" t="s">
        <v>6845</v>
      </c>
      <c r="E18747" t="str">
        <f t="shared" si="877"/>
        <v>Park Lane Primary School_9372015</v>
      </c>
      <c r="F18747" t="str">
        <f t="shared" si="878"/>
        <v>WarwickshirePark Lane Primary School_9372015</v>
      </c>
      <c r="H18747">
        <f t="shared" si="879"/>
        <v>1</v>
      </c>
    </row>
    <row r="18748" spans="2:8" x14ac:dyDescent="0.25">
      <c r="B18748">
        <v>9372605</v>
      </c>
      <c r="C18748" t="s">
        <v>24</v>
      </c>
      <c r="D18748" t="s">
        <v>1202</v>
      </c>
      <c r="E18748" t="str">
        <f t="shared" si="877"/>
        <v>Priors Field County Primary Sc_9372605</v>
      </c>
      <c r="F18748" t="str">
        <f t="shared" si="878"/>
        <v>WarwickshirePriors Field County Primary Sc_9372605</v>
      </c>
      <c r="H18748">
        <f t="shared" si="879"/>
        <v>1</v>
      </c>
    </row>
    <row r="18749" spans="2:8" x14ac:dyDescent="0.25">
      <c r="B18749">
        <v>9373212</v>
      </c>
      <c r="C18749" t="s">
        <v>24</v>
      </c>
      <c r="D18749" t="s">
        <v>4913</v>
      </c>
      <c r="E18749" t="str">
        <f t="shared" si="877"/>
        <v>Provost Williams C of E Primar_9373212</v>
      </c>
      <c r="F18749" t="str">
        <f t="shared" si="878"/>
        <v>WarwickshireProvost Williams C of E Primar_9373212</v>
      </c>
      <c r="H18749">
        <f t="shared" si="879"/>
        <v>1</v>
      </c>
    </row>
    <row r="18750" spans="2:8" x14ac:dyDescent="0.25">
      <c r="B18750">
        <v>9372025</v>
      </c>
      <c r="C18750" t="s">
        <v>24</v>
      </c>
      <c r="D18750" t="s">
        <v>19020</v>
      </c>
      <c r="E18750" t="str">
        <f t="shared" si="877"/>
        <v>Queen's Church of England Academy_9372025</v>
      </c>
      <c r="F18750" t="str">
        <f t="shared" si="878"/>
        <v>WarwickshireQueen's Church of England Academy_9372025</v>
      </c>
      <c r="H18750">
        <f t="shared" si="879"/>
        <v>1</v>
      </c>
    </row>
    <row r="18751" spans="2:8" x14ac:dyDescent="0.25">
      <c r="B18751">
        <v>9372043</v>
      </c>
      <c r="C18751" t="s">
        <v>24</v>
      </c>
      <c r="D18751" t="s">
        <v>9468</v>
      </c>
      <c r="E18751" t="str">
        <f t="shared" si="877"/>
        <v>Quinton Primary School_9372043</v>
      </c>
      <c r="F18751" t="str">
        <f t="shared" si="878"/>
        <v>WarwickshireQuinton Primary School_9372043</v>
      </c>
      <c r="H18751">
        <f t="shared" si="879"/>
        <v>1</v>
      </c>
    </row>
    <row r="18752" spans="2:8" x14ac:dyDescent="0.25">
      <c r="B18752">
        <v>9372614</v>
      </c>
      <c r="C18752" t="s">
        <v>24</v>
      </c>
      <c r="D18752" t="s">
        <v>5140</v>
      </c>
      <c r="E18752" t="str">
        <f t="shared" si="877"/>
        <v>Race Leys Infant School_9372614</v>
      </c>
      <c r="F18752" t="str">
        <f t="shared" si="878"/>
        <v>WarwickshireRace Leys Infant School_9372614</v>
      </c>
      <c r="H18752">
        <f t="shared" si="879"/>
        <v>1</v>
      </c>
    </row>
    <row r="18753" spans="2:8" x14ac:dyDescent="0.25">
      <c r="B18753">
        <v>9372003</v>
      </c>
      <c r="C18753" t="s">
        <v>24</v>
      </c>
      <c r="D18753" t="s">
        <v>8807</v>
      </c>
      <c r="E18753" t="str">
        <f t="shared" si="877"/>
        <v>Race Leys Junior School_9372003</v>
      </c>
      <c r="F18753" t="str">
        <f t="shared" si="878"/>
        <v>WarwickshireRace Leys Junior School_9372003</v>
      </c>
      <c r="H18753">
        <f t="shared" si="879"/>
        <v>1</v>
      </c>
    </row>
    <row r="18754" spans="2:8" x14ac:dyDescent="0.25">
      <c r="B18754">
        <v>9372019</v>
      </c>
      <c r="C18754" t="s">
        <v>24</v>
      </c>
      <c r="D18754" t="s">
        <v>8453</v>
      </c>
      <c r="E18754" t="str">
        <f t="shared" si="877"/>
        <v>Racemeadow Primary Academy_9372019</v>
      </c>
      <c r="F18754" t="str">
        <f t="shared" si="878"/>
        <v>WarwickshireRacemeadow Primary Academy_9372019</v>
      </c>
      <c r="H18754">
        <f t="shared" si="879"/>
        <v>1</v>
      </c>
    </row>
    <row r="18755" spans="2:8" x14ac:dyDescent="0.25">
      <c r="B18755">
        <v>9373152</v>
      </c>
      <c r="C18755" t="s">
        <v>24</v>
      </c>
      <c r="D18755" t="s">
        <v>3500</v>
      </c>
      <c r="E18755" t="str">
        <f t="shared" si="877"/>
        <v>Radford Semele C/E P School_9373152</v>
      </c>
      <c r="F18755" t="str">
        <f t="shared" si="878"/>
        <v>WarwickshireRadford Semele C/E P School_9373152</v>
      </c>
      <c r="H18755">
        <f t="shared" si="879"/>
        <v>1</v>
      </c>
    </row>
    <row r="18756" spans="2:8" x14ac:dyDescent="0.25">
      <c r="B18756">
        <v>9372006</v>
      </c>
      <c r="C18756" t="s">
        <v>24</v>
      </c>
      <c r="D18756" t="s">
        <v>8141</v>
      </c>
      <c r="E18756" t="str">
        <f t="shared" si="877"/>
        <v>Riverside Academy_9372006</v>
      </c>
      <c r="F18756" t="str">
        <f t="shared" si="878"/>
        <v>WarwickshireRiverside Academy_9372006</v>
      </c>
      <c r="H18756">
        <f t="shared" si="879"/>
        <v>1</v>
      </c>
    </row>
    <row r="18757" spans="2:8" x14ac:dyDescent="0.25">
      <c r="B18757">
        <v>9373597</v>
      </c>
      <c r="C18757" t="s">
        <v>24</v>
      </c>
      <c r="D18757" t="s">
        <v>7919</v>
      </c>
      <c r="E18757" t="str">
        <f t="shared" si="877"/>
        <v>Rokeby Primary School_9373597</v>
      </c>
      <c r="F18757" t="str">
        <f t="shared" si="878"/>
        <v>WarwickshireRokeby Primary School_9373597</v>
      </c>
      <c r="H18757">
        <f t="shared" si="879"/>
        <v>1</v>
      </c>
    </row>
    <row r="18758" spans="2:8" x14ac:dyDescent="0.25">
      <c r="B18758">
        <v>9372038</v>
      </c>
      <c r="C18758" t="s">
        <v>24</v>
      </c>
      <c r="D18758" t="s">
        <v>6778</v>
      </c>
      <c r="E18758" t="str">
        <f t="shared" si="877"/>
        <v>Rugby Free Primary School_9372038</v>
      </c>
      <c r="F18758" t="str">
        <f t="shared" si="878"/>
        <v>WarwickshireRugby Free Primary School_9372038</v>
      </c>
      <c r="H18758">
        <f t="shared" si="879"/>
        <v>1</v>
      </c>
    </row>
    <row r="18759" spans="2:8" x14ac:dyDescent="0.25">
      <c r="B18759">
        <v>9374009</v>
      </c>
      <c r="C18759" t="s">
        <v>24</v>
      </c>
      <c r="D18759" t="s">
        <v>10699</v>
      </c>
      <c r="E18759" t="str">
        <f t="shared" si="877"/>
        <v>Rugby Free Secondary School_9374009</v>
      </c>
      <c r="F18759" t="str">
        <f t="shared" si="878"/>
        <v>WarwickshireRugby Free Secondary School_9374009</v>
      </c>
      <c r="H18759">
        <f t="shared" si="879"/>
        <v>1</v>
      </c>
    </row>
    <row r="18760" spans="2:8" x14ac:dyDescent="0.25">
      <c r="B18760">
        <v>9375406</v>
      </c>
      <c r="C18760" t="s">
        <v>24</v>
      </c>
      <c r="D18760" t="s">
        <v>12932</v>
      </c>
      <c r="E18760" t="str">
        <f t="shared" ref="E18760:E18823" si="880">D18760&amp;"_"&amp;B18760</f>
        <v>Rugby High School_9375406</v>
      </c>
      <c r="F18760" t="str">
        <f t="shared" ref="F18760:F18823" si="881" xml:space="preserve"> (C18760&amp;E18760)</f>
        <v>WarwickshireRugby High School_9375406</v>
      </c>
      <c r="H18760">
        <f t="shared" ref="H18760:H18823" si="882">COUNTIFS($F$7:$F$20214,F18760)</f>
        <v>1</v>
      </c>
    </row>
    <row r="18761" spans="2:8" x14ac:dyDescent="0.25">
      <c r="B18761">
        <v>9373056</v>
      </c>
      <c r="C18761" t="s">
        <v>24</v>
      </c>
      <c r="D18761" t="s">
        <v>3693</v>
      </c>
      <c r="E18761" t="str">
        <f t="shared" si="880"/>
        <v>Salford Priors C.E. J.I School_9373056</v>
      </c>
      <c r="F18761" t="str">
        <f t="shared" si="881"/>
        <v>WarwickshireSalford Priors C.E. J.I School_9373056</v>
      </c>
      <c r="H18761">
        <f t="shared" si="882"/>
        <v>1</v>
      </c>
    </row>
    <row r="18762" spans="2:8" x14ac:dyDescent="0.25">
      <c r="B18762">
        <v>9374113</v>
      </c>
      <c r="C18762" t="s">
        <v>24</v>
      </c>
      <c r="D18762" t="s">
        <v>19021</v>
      </c>
      <c r="E18762" t="str">
        <f t="shared" si="880"/>
        <v>Shipston High School_9374113</v>
      </c>
      <c r="F18762" t="str">
        <f t="shared" si="881"/>
        <v>WarwickshireShipston High School_9374113</v>
      </c>
      <c r="H18762">
        <f t="shared" si="882"/>
        <v>1</v>
      </c>
    </row>
    <row r="18763" spans="2:8" x14ac:dyDescent="0.25">
      <c r="B18763">
        <v>9375206</v>
      </c>
      <c r="C18763" t="s">
        <v>24</v>
      </c>
      <c r="D18763" t="s">
        <v>19022</v>
      </c>
      <c r="E18763" t="str">
        <f t="shared" si="880"/>
        <v>Shipston-on-Stour Primary School_9375206</v>
      </c>
      <c r="F18763" t="str">
        <f t="shared" si="881"/>
        <v>WarwickshireShipston-on-Stour Primary School_9375206</v>
      </c>
      <c r="H18763">
        <f t="shared" si="882"/>
        <v>1</v>
      </c>
    </row>
    <row r="18764" spans="2:8" x14ac:dyDescent="0.25">
      <c r="B18764">
        <v>9373057</v>
      </c>
      <c r="C18764" t="s">
        <v>24</v>
      </c>
      <c r="D18764" t="s">
        <v>3397</v>
      </c>
      <c r="E18764" t="str">
        <f t="shared" si="880"/>
        <v>Shottery CE Primary School_9373057</v>
      </c>
      <c r="F18764" t="str">
        <f t="shared" si="881"/>
        <v>WarwickshireShottery CE Primary School_9373057</v>
      </c>
      <c r="H18764">
        <f t="shared" si="882"/>
        <v>1</v>
      </c>
    </row>
    <row r="18765" spans="2:8" x14ac:dyDescent="0.25">
      <c r="B18765">
        <v>9372637</v>
      </c>
      <c r="C18765" t="s">
        <v>24</v>
      </c>
      <c r="D18765" t="s">
        <v>10187</v>
      </c>
      <c r="E18765" t="str">
        <f t="shared" si="880"/>
        <v>SHRUBLAND STREET COMMUNITY SCHOOL_9372637</v>
      </c>
      <c r="F18765" t="str">
        <f t="shared" si="881"/>
        <v>WarwickshireSHRUBLAND STREET COMMUNITY SCHOOL_9372637</v>
      </c>
      <c r="H18765">
        <f t="shared" si="882"/>
        <v>1</v>
      </c>
    </row>
    <row r="18766" spans="2:8" x14ac:dyDescent="0.25">
      <c r="B18766">
        <v>9373207</v>
      </c>
      <c r="C18766" t="s">
        <v>24</v>
      </c>
      <c r="D18766" t="s">
        <v>969</v>
      </c>
      <c r="E18766" t="str">
        <f t="shared" si="880"/>
        <v>Shustoke Primary_9373207</v>
      </c>
      <c r="F18766" t="str">
        <f t="shared" si="881"/>
        <v>WarwickshireShustoke Primary_9373207</v>
      </c>
      <c r="H18766">
        <f t="shared" si="882"/>
        <v>1</v>
      </c>
    </row>
    <row r="18767" spans="2:8" x14ac:dyDescent="0.25">
      <c r="B18767">
        <v>9372046</v>
      </c>
      <c r="C18767" t="s">
        <v>24</v>
      </c>
      <c r="D18767" t="s">
        <v>793</v>
      </c>
      <c r="E18767" t="str">
        <f t="shared" si="880"/>
        <v>Snitterfield Primary School_9372046</v>
      </c>
      <c r="F18767" t="str">
        <f t="shared" si="881"/>
        <v>WarwickshireSnitterfield Primary School_9372046</v>
      </c>
      <c r="H18767">
        <f t="shared" si="882"/>
        <v>1</v>
      </c>
    </row>
    <row r="18768" spans="2:8" x14ac:dyDescent="0.25">
      <c r="B18768">
        <v>9374114</v>
      </c>
      <c r="C18768" t="s">
        <v>24</v>
      </c>
      <c r="D18768" t="s">
        <v>14020</v>
      </c>
      <c r="E18768" t="str">
        <f t="shared" si="880"/>
        <v>SOUTHAM COLLEGE_9374114</v>
      </c>
      <c r="F18768" t="str">
        <f t="shared" si="881"/>
        <v>WarwickshireSOUTHAM COLLEGE_9374114</v>
      </c>
      <c r="H18768">
        <f t="shared" si="882"/>
        <v>1</v>
      </c>
    </row>
    <row r="18769" spans="2:8" x14ac:dyDescent="0.25">
      <c r="B18769">
        <v>9372624</v>
      </c>
      <c r="C18769" t="s">
        <v>24</v>
      </c>
      <c r="D18769" t="s">
        <v>5183</v>
      </c>
      <c r="E18769" t="str">
        <f t="shared" si="880"/>
        <v>Southam Primary School_9372624</v>
      </c>
      <c r="F18769" t="str">
        <f t="shared" si="881"/>
        <v>WarwickshireSoutham Primary School_9372624</v>
      </c>
      <c r="H18769">
        <f t="shared" si="882"/>
        <v>1</v>
      </c>
    </row>
    <row r="18770" spans="2:8" x14ac:dyDescent="0.25">
      <c r="B18770">
        <v>9373585</v>
      </c>
      <c r="C18770" t="s">
        <v>24</v>
      </c>
      <c r="D18770" t="s">
        <v>2212</v>
      </c>
      <c r="E18770" t="str">
        <f t="shared" si="880"/>
        <v>Southam St. James C.E. Primary_9373585</v>
      </c>
      <c r="F18770" t="str">
        <f t="shared" si="881"/>
        <v>WarwickshireSoutham St. James C.E. Primary_9373585</v>
      </c>
      <c r="H18770">
        <f t="shared" si="882"/>
        <v>1</v>
      </c>
    </row>
    <row r="18771" spans="2:8" x14ac:dyDescent="0.25">
      <c r="B18771">
        <v>9373591</v>
      </c>
      <c r="C18771" t="s">
        <v>24</v>
      </c>
      <c r="D18771" t="s">
        <v>9517</v>
      </c>
      <c r="E18771" t="str">
        <f t="shared" si="880"/>
        <v>St Andrews Benn C of E Primary_9373591</v>
      </c>
      <c r="F18771" t="str">
        <f t="shared" si="881"/>
        <v>WarwickshireSt Andrews Benn C of E Primary_9373591</v>
      </c>
      <c r="H18771">
        <f t="shared" si="882"/>
        <v>1</v>
      </c>
    </row>
    <row r="18772" spans="2:8" x14ac:dyDescent="0.25">
      <c r="B18772">
        <v>9372035</v>
      </c>
      <c r="C18772" t="s">
        <v>24</v>
      </c>
      <c r="D18772" t="s">
        <v>1571</v>
      </c>
      <c r="E18772" t="str">
        <f t="shared" si="880"/>
        <v>St Anne's Catholic Primary School_9372035</v>
      </c>
      <c r="F18772" t="str">
        <f t="shared" si="881"/>
        <v>WarwickshireSt Anne's Catholic Primary School_9372035</v>
      </c>
      <c r="H18772">
        <f t="shared" si="882"/>
        <v>1</v>
      </c>
    </row>
    <row r="18773" spans="2:8" x14ac:dyDescent="0.25">
      <c r="B18773">
        <v>9373541</v>
      </c>
      <c r="C18773" t="s">
        <v>24</v>
      </c>
      <c r="D18773" t="s">
        <v>1054</v>
      </c>
      <c r="E18773" t="str">
        <f t="shared" si="880"/>
        <v>St Augustine's Catholic Primary School_9373541</v>
      </c>
      <c r="F18773" t="str">
        <f t="shared" si="881"/>
        <v>WarwickshireSt Augustine's Catholic Primary School_9373541</v>
      </c>
      <c r="H18773">
        <f t="shared" si="882"/>
        <v>1</v>
      </c>
    </row>
    <row r="18774" spans="2:8" x14ac:dyDescent="0.25">
      <c r="B18774">
        <v>9374730</v>
      </c>
      <c r="C18774" t="s">
        <v>24</v>
      </c>
      <c r="D18774" t="s">
        <v>13834</v>
      </c>
      <c r="E18774" t="str">
        <f t="shared" si="880"/>
        <v>ST BENEDICT'S CATHOLIC HIGH SCHOOL_9374730</v>
      </c>
      <c r="F18774" t="str">
        <f t="shared" si="881"/>
        <v>WarwickshireST BENEDICT'S CATHOLIC HIGH SCHOOL_9374730</v>
      </c>
      <c r="H18774">
        <f t="shared" si="882"/>
        <v>1</v>
      </c>
    </row>
    <row r="18775" spans="2:8" x14ac:dyDescent="0.25">
      <c r="B18775">
        <v>9373501</v>
      </c>
      <c r="C18775" t="s">
        <v>24</v>
      </c>
      <c r="D18775" t="s">
        <v>8776</v>
      </c>
      <c r="E18775" t="str">
        <f t="shared" si="880"/>
        <v>St Benedict's Catholic Primary School_9373501</v>
      </c>
      <c r="F18775" t="str">
        <f t="shared" si="881"/>
        <v>WarwickshireSt Benedict's Catholic Primary School_9373501</v>
      </c>
      <c r="H18775">
        <f t="shared" si="882"/>
        <v>1</v>
      </c>
    </row>
    <row r="18776" spans="2:8" x14ac:dyDescent="0.25">
      <c r="B18776">
        <v>9373502</v>
      </c>
      <c r="C18776" t="s">
        <v>24</v>
      </c>
      <c r="D18776" t="s">
        <v>4376</v>
      </c>
      <c r="E18776" t="str">
        <f t="shared" si="880"/>
        <v>St Francis Catholic Primary School_9373502</v>
      </c>
      <c r="F18776" t="str">
        <f t="shared" si="881"/>
        <v>WarwickshireSt Francis Catholic Primary School_9373502</v>
      </c>
      <c r="H18776">
        <f t="shared" si="882"/>
        <v>1</v>
      </c>
    </row>
    <row r="18777" spans="2:8" x14ac:dyDescent="0.25">
      <c r="B18777">
        <v>9379999</v>
      </c>
      <c r="C18777" t="s">
        <v>24</v>
      </c>
      <c r="D18777" t="s">
        <v>25</v>
      </c>
      <c r="E18777" t="str">
        <f t="shared" si="880"/>
        <v>St Gabriel's Cof E Academy_9379999</v>
      </c>
      <c r="F18777" t="str">
        <f t="shared" si="881"/>
        <v>WarwickshireSt Gabriel's Cof E Academy_9379999</v>
      </c>
      <c r="H18777">
        <f t="shared" si="882"/>
        <v>1</v>
      </c>
    </row>
    <row r="18778" spans="2:8" x14ac:dyDescent="0.25">
      <c r="B18778">
        <v>9372571</v>
      </c>
      <c r="C18778" t="s">
        <v>24</v>
      </c>
      <c r="D18778" t="s">
        <v>7635</v>
      </c>
      <c r="E18778" t="str">
        <f t="shared" si="880"/>
        <v>ST GILES JUNIOR SCHOOL_9372571</v>
      </c>
      <c r="F18778" t="str">
        <f t="shared" si="881"/>
        <v>WarwickshireST GILES JUNIOR SCHOOL_9372571</v>
      </c>
      <c r="H18778">
        <f t="shared" si="882"/>
        <v>1</v>
      </c>
    </row>
    <row r="18779" spans="2:8" x14ac:dyDescent="0.25">
      <c r="B18779">
        <v>9373506</v>
      </c>
      <c r="C18779" t="s">
        <v>24</v>
      </c>
      <c r="D18779" t="s">
        <v>2222</v>
      </c>
      <c r="E18779" t="str">
        <f t="shared" si="880"/>
        <v>ST GREGORY'S CATHOLIC SCHOOL_9373506</v>
      </c>
      <c r="F18779" t="str">
        <f t="shared" si="881"/>
        <v>WarwickshireST GREGORY'S CATHOLIC SCHOOL_9373506</v>
      </c>
      <c r="H18779">
        <f t="shared" si="882"/>
        <v>1</v>
      </c>
    </row>
    <row r="18780" spans="2:8" x14ac:dyDescent="0.25">
      <c r="B18780">
        <v>9372026</v>
      </c>
      <c r="C18780" t="s">
        <v>24</v>
      </c>
      <c r="D18780" t="s">
        <v>19023</v>
      </c>
      <c r="E18780" t="str">
        <f t="shared" si="880"/>
        <v>St James' CofE Academy_9372026</v>
      </c>
      <c r="F18780" t="str">
        <f t="shared" si="881"/>
        <v>WarwickshireSt James' CofE Academy_9372026</v>
      </c>
      <c r="H18780">
        <f t="shared" si="882"/>
        <v>1</v>
      </c>
    </row>
    <row r="18781" spans="2:8" x14ac:dyDescent="0.25">
      <c r="B18781">
        <v>9373547</v>
      </c>
      <c r="C18781" t="s">
        <v>24</v>
      </c>
      <c r="D18781" t="s">
        <v>864</v>
      </c>
      <c r="E18781" t="str">
        <f t="shared" si="880"/>
        <v>St Joseph's Catholic Primary_9373547</v>
      </c>
      <c r="F18781" t="str">
        <f t="shared" si="881"/>
        <v>WarwickshireSt Joseph's Catholic Primary_9373547</v>
      </c>
      <c r="H18781">
        <f t="shared" si="882"/>
        <v>1</v>
      </c>
    </row>
    <row r="18782" spans="2:8" x14ac:dyDescent="0.25">
      <c r="B18782">
        <v>9373589</v>
      </c>
      <c r="C18782" t="s">
        <v>24</v>
      </c>
      <c r="D18782" t="s">
        <v>1030</v>
      </c>
      <c r="E18782" t="str">
        <f t="shared" si="880"/>
        <v>St Lawrence C of E Primary_9373589</v>
      </c>
      <c r="F18782" t="str">
        <f t="shared" si="881"/>
        <v>WarwickshireSt Lawrence C of E Primary_9373589</v>
      </c>
      <c r="H18782">
        <f t="shared" si="882"/>
        <v>1</v>
      </c>
    </row>
    <row r="18783" spans="2:8" x14ac:dyDescent="0.25">
      <c r="B18783">
        <v>9373157</v>
      </c>
      <c r="C18783" t="s">
        <v>24</v>
      </c>
      <c r="D18783" t="s">
        <v>2117</v>
      </c>
      <c r="E18783" t="str">
        <f t="shared" si="880"/>
        <v>St Margaret's CE Junior School_9373157</v>
      </c>
      <c r="F18783" t="str">
        <f t="shared" si="881"/>
        <v>WarwickshireSt Margaret's CE Junior School_9373157</v>
      </c>
      <c r="H18783">
        <f t="shared" si="882"/>
        <v>1</v>
      </c>
    </row>
    <row r="18784" spans="2:8" x14ac:dyDescent="0.25">
      <c r="B18784">
        <v>9373507</v>
      </c>
      <c r="C18784" t="s">
        <v>24</v>
      </c>
      <c r="D18784" t="s">
        <v>1898</v>
      </c>
      <c r="E18784" t="str">
        <f t="shared" si="880"/>
        <v>St Mary's Catholic Primary Sch_9373507</v>
      </c>
      <c r="F18784" t="str">
        <f t="shared" si="881"/>
        <v>WarwickshireSt Mary's Catholic Primary Sch_9373507</v>
      </c>
      <c r="H18784">
        <f t="shared" si="882"/>
        <v>1</v>
      </c>
    </row>
    <row r="18785" spans="2:8" x14ac:dyDescent="0.25">
      <c r="B18785">
        <v>9373213</v>
      </c>
      <c r="C18785" t="s">
        <v>24</v>
      </c>
      <c r="D18785" t="s">
        <v>9166</v>
      </c>
      <c r="E18785" t="str">
        <f t="shared" si="880"/>
        <v>St Matthews Bloxam C of E_9373213</v>
      </c>
      <c r="F18785" t="str">
        <f t="shared" si="881"/>
        <v>WarwickshireSt Matthews Bloxam C of E_9373213</v>
      </c>
      <c r="H18785">
        <f t="shared" si="882"/>
        <v>1</v>
      </c>
    </row>
    <row r="18786" spans="2:8" x14ac:dyDescent="0.25">
      <c r="B18786">
        <v>9372039</v>
      </c>
      <c r="C18786" t="s">
        <v>24</v>
      </c>
      <c r="D18786" t="s">
        <v>12771</v>
      </c>
      <c r="E18786" t="str">
        <f t="shared" si="880"/>
        <v>St Michael's Church of England Academy_9372039</v>
      </c>
      <c r="F18786" t="str">
        <f t="shared" si="881"/>
        <v>WarwickshireSt Michael's Church of England Academy_9372039</v>
      </c>
      <c r="H18786">
        <f t="shared" si="882"/>
        <v>1</v>
      </c>
    </row>
    <row r="18787" spans="2:8" x14ac:dyDescent="0.25">
      <c r="B18787">
        <v>9373595</v>
      </c>
      <c r="C18787" t="s">
        <v>24</v>
      </c>
      <c r="D18787" t="s">
        <v>19024</v>
      </c>
      <c r="E18787" t="str">
        <f t="shared" si="880"/>
        <v>St Nicholas' CofE Primary_9373595</v>
      </c>
      <c r="F18787" t="str">
        <f t="shared" si="881"/>
        <v>WarwickshireSt Nicholas' CofE Primary_9373595</v>
      </c>
      <c r="H18787">
        <f t="shared" si="882"/>
        <v>1</v>
      </c>
    </row>
    <row r="18788" spans="2:8" x14ac:dyDescent="0.25">
      <c r="B18788">
        <v>9373592</v>
      </c>
      <c r="C18788" t="s">
        <v>24</v>
      </c>
      <c r="D18788" t="s">
        <v>19025</v>
      </c>
      <c r="E18788" t="str">
        <f t="shared" si="880"/>
        <v>St Nicolas CofE Academy_9373592</v>
      </c>
      <c r="F18788" t="str">
        <f t="shared" si="881"/>
        <v>WarwickshireSt Nicolas CofE Academy_9373592</v>
      </c>
      <c r="H18788">
        <f t="shared" si="882"/>
        <v>1</v>
      </c>
    </row>
    <row r="18789" spans="2:8" x14ac:dyDescent="0.25">
      <c r="B18789">
        <v>9372041</v>
      </c>
      <c r="C18789" t="s">
        <v>24</v>
      </c>
      <c r="D18789" t="s">
        <v>19026</v>
      </c>
      <c r="E18789" t="str">
        <f t="shared" si="880"/>
        <v>St Oswald's CofE Academy_9372041</v>
      </c>
      <c r="F18789" t="str">
        <f t="shared" si="881"/>
        <v>WarwickshireSt Oswald's CofE Academy_9372041</v>
      </c>
      <c r="H18789">
        <f t="shared" si="882"/>
        <v>1</v>
      </c>
    </row>
    <row r="18790" spans="2:8" x14ac:dyDescent="0.25">
      <c r="B18790">
        <v>9373543</v>
      </c>
      <c r="C18790" t="s">
        <v>24</v>
      </c>
      <c r="D18790" t="s">
        <v>7397</v>
      </c>
      <c r="E18790" t="str">
        <f t="shared" si="880"/>
        <v>St Patrick's Catholic Primary School_9373543</v>
      </c>
      <c r="F18790" t="str">
        <f t="shared" si="881"/>
        <v>WarwickshireSt Patrick's Catholic Primary School_9373543</v>
      </c>
      <c r="H18790">
        <f t="shared" si="882"/>
        <v>1</v>
      </c>
    </row>
    <row r="18791" spans="2:8" x14ac:dyDescent="0.25">
      <c r="B18791">
        <v>9373106</v>
      </c>
      <c r="C18791" t="s">
        <v>24</v>
      </c>
      <c r="D18791" t="s">
        <v>4553</v>
      </c>
      <c r="E18791" t="str">
        <f t="shared" si="880"/>
        <v>St Paul's C of E Primary School_9373106</v>
      </c>
      <c r="F18791" t="str">
        <f t="shared" si="881"/>
        <v>WarwickshireSt Paul's C of E Primary School_9373106</v>
      </c>
      <c r="H18791">
        <f t="shared" si="882"/>
        <v>1</v>
      </c>
    </row>
    <row r="18792" spans="2:8" x14ac:dyDescent="0.25">
      <c r="B18792">
        <v>9373542</v>
      </c>
      <c r="C18792" t="s">
        <v>24</v>
      </c>
      <c r="D18792" t="s">
        <v>789</v>
      </c>
      <c r="E18792" t="str">
        <f t="shared" si="880"/>
        <v>St Peter's Catholic Primary School_9373542</v>
      </c>
      <c r="F18792" t="str">
        <f t="shared" si="881"/>
        <v>WarwickshireSt Peter's Catholic Primary School_9373542</v>
      </c>
      <c r="H18792">
        <f t="shared" si="882"/>
        <v>1</v>
      </c>
    </row>
    <row r="18793" spans="2:8" x14ac:dyDescent="0.25">
      <c r="B18793">
        <v>9374803</v>
      </c>
      <c r="C18793" t="s">
        <v>24</v>
      </c>
      <c r="D18793" t="s">
        <v>19027</v>
      </c>
      <c r="E18793" t="str">
        <f t="shared" si="880"/>
        <v>St Thomas More Catholic School and Sixth Form College_9374803</v>
      </c>
      <c r="F18793" t="str">
        <f t="shared" si="881"/>
        <v>WarwickshireSt Thomas More Catholic School and Sixth Form College_9374803</v>
      </c>
      <c r="H18793">
        <f t="shared" si="882"/>
        <v>1</v>
      </c>
    </row>
    <row r="18794" spans="2:8" x14ac:dyDescent="0.25">
      <c r="B18794">
        <v>9373544</v>
      </c>
      <c r="C18794" t="s">
        <v>24</v>
      </c>
      <c r="D18794" t="s">
        <v>2974</v>
      </c>
      <c r="E18794" t="str">
        <f t="shared" si="880"/>
        <v>St. Anthony's Catholic School_9373544</v>
      </c>
      <c r="F18794" t="str">
        <f t="shared" si="881"/>
        <v>WarwickshireSt. Anthony's Catholic School_9373544</v>
      </c>
      <c r="H18794">
        <f t="shared" si="882"/>
        <v>1</v>
      </c>
    </row>
    <row r="18795" spans="2:8" x14ac:dyDescent="0.25">
      <c r="B18795">
        <v>9373503</v>
      </c>
      <c r="C18795" t="s">
        <v>24</v>
      </c>
      <c r="D18795" t="s">
        <v>2859</v>
      </c>
      <c r="E18795" t="str">
        <f t="shared" si="880"/>
        <v>St. Edward's Catholic Primary_9373503</v>
      </c>
      <c r="F18795" t="str">
        <f t="shared" si="881"/>
        <v>WarwickshireSt. Edward's Catholic Primary_9373503</v>
      </c>
      <c r="H18795">
        <f t="shared" si="882"/>
        <v>1</v>
      </c>
    </row>
    <row r="18796" spans="2:8" x14ac:dyDescent="0.25">
      <c r="B18796">
        <v>9372620</v>
      </c>
      <c r="C18796" t="s">
        <v>24</v>
      </c>
      <c r="D18796" t="s">
        <v>4370</v>
      </c>
      <c r="E18796" t="str">
        <f t="shared" si="880"/>
        <v>St. John's Primary School and Nursery_9372620</v>
      </c>
      <c r="F18796" t="str">
        <f t="shared" si="881"/>
        <v>WarwickshireSt. John's Primary School and Nursery_9372620</v>
      </c>
      <c r="H18796">
        <f t="shared" si="882"/>
        <v>1</v>
      </c>
    </row>
    <row r="18797" spans="2:8" x14ac:dyDescent="0.25">
      <c r="B18797">
        <v>9373598</v>
      </c>
      <c r="C18797" t="s">
        <v>24</v>
      </c>
      <c r="D18797" t="s">
        <v>5226</v>
      </c>
      <c r="E18797" t="str">
        <f t="shared" si="880"/>
        <v>St. Marie's Catholic Primary School and Nursery_9373598</v>
      </c>
      <c r="F18797" t="str">
        <f t="shared" si="881"/>
        <v>WarwickshireSt. Marie's Catholic Primary School and Nursery_9373598</v>
      </c>
      <c r="H18797">
        <f t="shared" si="882"/>
        <v>1</v>
      </c>
    </row>
    <row r="18798" spans="2:8" x14ac:dyDescent="0.25">
      <c r="B18798">
        <v>9373505</v>
      </c>
      <c r="C18798" t="s">
        <v>24</v>
      </c>
      <c r="D18798" t="s">
        <v>1972</v>
      </c>
      <c r="E18798" t="str">
        <f t="shared" si="880"/>
        <v>St. Mary's Catholic Primary_9373505</v>
      </c>
      <c r="F18798" t="str">
        <f t="shared" si="881"/>
        <v>WarwickshireSt. Mary's Catholic Primary_9373505</v>
      </c>
      <c r="H18798">
        <f t="shared" si="882"/>
        <v>1</v>
      </c>
    </row>
    <row r="18799" spans="2:8" x14ac:dyDescent="0.25">
      <c r="B18799">
        <v>9373371</v>
      </c>
      <c r="C18799" t="s">
        <v>24</v>
      </c>
      <c r="D18799" t="s">
        <v>3954</v>
      </c>
      <c r="E18799" t="str">
        <f t="shared" si="880"/>
        <v>St. Pauls C E Primary School_9373371</v>
      </c>
      <c r="F18799" t="str">
        <f t="shared" si="881"/>
        <v>WarwickshireSt. Pauls C E Primary School_9373371</v>
      </c>
      <c r="H18799">
        <f t="shared" si="882"/>
        <v>1</v>
      </c>
    </row>
    <row r="18800" spans="2:8" x14ac:dyDescent="0.25">
      <c r="B18800">
        <v>9373545</v>
      </c>
      <c r="C18800" t="s">
        <v>24</v>
      </c>
      <c r="D18800" t="s">
        <v>6582</v>
      </c>
      <c r="E18800" t="str">
        <f t="shared" si="880"/>
        <v>St.Mary Immaculate Catholic_9373545</v>
      </c>
      <c r="F18800" t="str">
        <f t="shared" si="881"/>
        <v>WarwickshireSt.Mary Immaculate Catholic_9373545</v>
      </c>
      <c r="H18800">
        <f t="shared" si="882"/>
        <v>1</v>
      </c>
    </row>
    <row r="18801" spans="2:8" x14ac:dyDescent="0.25">
      <c r="B18801">
        <v>9373508</v>
      </c>
      <c r="C18801" t="s">
        <v>24</v>
      </c>
      <c r="D18801" t="s">
        <v>8418</v>
      </c>
      <c r="E18801" t="str">
        <f t="shared" si="880"/>
        <v>St.Mary's Catholic Primary_9373508</v>
      </c>
      <c r="F18801" t="str">
        <f t="shared" si="881"/>
        <v>WarwickshireSt.Mary's Catholic Primary_9373508</v>
      </c>
      <c r="H18801">
        <f t="shared" si="882"/>
        <v>1</v>
      </c>
    </row>
    <row r="18802" spans="2:8" x14ac:dyDescent="0.25">
      <c r="B18802">
        <v>9373146</v>
      </c>
      <c r="C18802" t="s">
        <v>24</v>
      </c>
      <c r="D18802" t="s">
        <v>2141</v>
      </c>
      <c r="E18802" t="str">
        <f t="shared" si="880"/>
        <v>St.Nicholas' C. of E. Primary_9373146</v>
      </c>
      <c r="F18802" t="str">
        <f t="shared" si="881"/>
        <v>WarwickshireSt.Nicholas' C. of E. Primary_9373146</v>
      </c>
      <c r="H18802">
        <f t="shared" si="882"/>
        <v>1</v>
      </c>
    </row>
    <row r="18803" spans="2:8" x14ac:dyDescent="0.25">
      <c r="B18803">
        <v>9372121</v>
      </c>
      <c r="C18803" t="s">
        <v>24</v>
      </c>
      <c r="D18803" t="s">
        <v>9838</v>
      </c>
      <c r="E18803" t="str">
        <f t="shared" si="880"/>
        <v>Stockingford Primary School_9372121</v>
      </c>
      <c r="F18803" t="str">
        <f t="shared" si="881"/>
        <v>WarwickshireStockingford Primary School_9372121</v>
      </c>
      <c r="H18803">
        <f t="shared" si="882"/>
        <v>1</v>
      </c>
    </row>
    <row r="18804" spans="2:8" x14ac:dyDescent="0.25">
      <c r="B18804">
        <v>9372049</v>
      </c>
      <c r="C18804" t="s">
        <v>24</v>
      </c>
      <c r="D18804" t="s">
        <v>1413</v>
      </c>
      <c r="E18804" t="str">
        <f t="shared" si="880"/>
        <v>STOCKTON PRIMARY SCHOOL_9372049</v>
      </c>
      <c r="F18804" t="str">
        <f t="shared" si="881"/>
        <v>WarwickshireSTOCKTON PRIMARY SCHOOL_9372049</v>
      </c>
      <c r="H18804">
        <f t="shared" si="882"/>
        <v>1</v>
      </c>
    </row>
    <row r="18805" spans="2:8" x14ac:dyDescent="0.25">
      <c r="B18805">
        <v>9374002</v>
      </c>
      <c r="C18805" t="s">
        <v>24</v>
      </c>
      <c r="D18805" t="s">
        <v>12727</v>
      </c>
      <c r="E18805" t="str">
        <f t="shared" si="880"/>
        <v>Stratford Girls' Grammar School_9374002</v>
      </c>
      <c r="F18805" t="str">
        <f t="shared" si="881"/>
        <v>WarwickshireStratford Girls' Grammar School_9374002</v>
      </c>
      <c r="H18805">
        <f t="shared" si="882"/>
        <v>1</v>
      </c>
    </row>
    <row r="18806" spans="2:8" x14ac:dyDescent="0.25">
      <c r="B18806">
        <v>9374124</v>
      </c>
      <c r="C18806" t="s">
        <v>24</v>
      </c>
      <c r="D18806" t="s">
        <v>19028</v>
      </c>
      <c r="E18806" t="str">
        <f t="shared" si="880"/>
        <v>Stratford upon Avon School_9374124</v>
      </c>
      <c r="F18806" t="str">
        <f t="shared" si="881"/>
        <v>WarwickshireStratford upon Avon School_9374124</v>
      </c>
      <c r="H18806">
        <f t="shared" si="882"/>
        <v>1</v>
      </c>
    </row>
    <row r="18807" spans="2:8" x14ac:dyDescent="0.25">
      <c r="B18807">
        <v>9372042</v>
      </c>
      <c r="C18807" t="s">
        <v>24</v>
      </c>
      <c r="D18807" t="s">
        <v>19029</v>
      </c>
      <c r="E18807" t="str">
        <f t="shared" si="880"/>
        <v>Stratford-upon-Avon Primary School_9372042</v>
      </c>
      <c r="F18807" t="str">
        <f t="shared" si="881"/>
        <v>WarwickshireStratford-upon-Avon Primary School_9372042</v>
      </c>
      <c r="H18807">
        <f t="shared" si="882"/>
        <v>1</v>
      </c>
    </row>
    <row r="18808" spans="2:8" x14ac:dyDescent="0.25">
      <c r="B18808">
        <v>9372055</v>
      </c>
      <c r="C18808" t="s">
        <v>24</v>
      </c>
      <c r="D18808" t="s">
        <v>3616</v>
      </c>
      <c r="E18808" t="str">
        <f t="shared" si="880"/>
        <v>Studley Community Infants_9372055</v>
      </c>
      <c r="F18808" t="str">
        <f t="shared" si="881"/>
        <v>WarwickshireStudley Community Infants_9372055</v>
      </c>
      <c r="H18808">
        <f t="shared" si="882"/>
        <v>1</v>
      </c>
    </row>
    <row r="18809" spans="2:8" x14ac:dyDescent="0.25">
      <c r="B18809">
        <v>9375408</v>
      </c>
      <c r="C18809" t="s">
        <v>24</v>
      </c>
      <c r="D18809" t="s">
        <v>14517</v>
      </c>
      <c r="E18809" t="str">
        <f t="shared" si="880"/>
        <v>Studley High School_9375408</v>
      </c>
      <c r="F18809" t="str">
        <f t="shared" si="881"/>
        <v>WarwickshireStudley High School_9375408</v>
      </c>
      <c r="H18809">
        <f t="shared" si="882"/>
        <v>1</v>
      </c>
    </row>
    <row r="18810" spans="2:8" x14ac:dyDescent="0.25">
      <c r="B18810">
        <v>9372027</v>
      </c>
      <c r="C18810" t="s">
        <v>24</v>
      </c>
      <c r="D18810" t="s">
        <v>19030</v>
      </c>
      <c r="E18810" t="str">
        <f t="shared" si="880"/>
        <v>Studley St Mary's CofE Academy_9372027</v>
      </c>
      <c r="F18810" t="str">
        <f t="shared" si="881"/>
        <v>WarwickshireStudley St Mary's CofE Academy_9372027</v>
      </c>
      <c r="H18810">
        <f t="shared" si="882"/>
        <v>1</v>
      </c>
    </row>
    <row r="18811" spans="2:8" x14ac:dyDescent="0.25">
      <c r="B18811">
        <v>9372622</v>
      </c>
      <c r="C18811" t="s">
        <v>24</v>
      </c>
      <c r="D18811" t="s">
        <v>9429</v>
      </c>
      <c r="E18811" t="str">
        <f t="shared" si="880"/>
        <v>Sydenham Primary School_9372622</v>
      </c>
      <c r="F18811" t="str">
        <f t="shared" si="881"/>
        <v>WarwickshireSydenham Primary School_9372622</v>
      </c>
      <c r="H18811">
        <f t="shared" si="882"/>
        <v>1</v>
      </c>
    </row>
    <row r="18812" spans="2:8" x14ac:dyDescent="0.25">
      <c r="B18812">
        <v>9373311</v>
      </c>
      <c r="C18812" t="s">
        <v>24</v>
      </c>
      <c r="D18812" t="s">
        <v>19031</v>
      </c>
      <c r="E18812" t="str">
        <f t="shared" si="880"/>
        <v>Tanworth-in-Arden CofE Primary School_9373311</v>
      </c>
      <c r="F18812" t="str">
        <f t="shared" si="881"/>
        <v>WarwickshireTanworth-in-Arden CofE Primary School_9373311</v>
      </c>
      <c r="H18812">
        <f t="shared" si="882"/>
        <v>1</v>
      </c>
    </row>
    <row r="18813" spans="2:8" x14ac:dyDescent="0.25">
      <c r="B18813">
        <v>9372326</v>
      </c>
      <c r="C18813" t="s">
        <v>24</v>
      </c>
      <c r="D18813" t="s">
        <v>1197</v>
      </c>
      <c r="E18813" t="str">
        <f t="shared" si="880"/>
        <v>Telford Infant School_9372326</v>
      </c>
      <c r="F18813" t="str">
        <f t="shared" si="881"/>
        <v>WarwickshireTelford Infant School_9372326</v>
      </c>
      <c r="H18813">
        <f t="shared" si="882"/>
        <v>1</v>
      </c>
    </row>
    <row r="18814" spans="2:8" x14ac:dyDescent="0.25">
      <c r="B18814">
        <v>9372315</v>
      </c>
      <c r="C18814" t="s">
        <v>24</v>
      </c>
      <c r="D18814" t="s">
        <v>2038</v>
      </c>
      <c r="E18814" t="str">
        <f t="shared" si="880"/>
        <v>Telford Junior School_9372315</v>
      </c>
      <c r="F18814" t="str">
        <f t="shared" si="881"/>
        <v>WarwickshireTelford Junior School_9372315</v>
      </c>
      <c r="H18814">
        <f t="shared" si="882"/>
        <v>1</v>
      </c>
    </row>
    <row r="18815" spans="2:8" x14ac:dyDescent="0.25">
      <c r="B18815">
        <v>9373066</v>
      </c>
      <c r="C18815" t="s">
        <v>24</v>
      </c>
      <c r="D18815" t="s">
        <v>683</v>
      </c>
      <c r="E18815" t="str">
        <f t="shared" si="880"/>
        <v>TEMPLE GRAFTON C.E. PRIMARY_9373066</v>
      </c>
      <c r="F18815" t="str">
        <f t="shared" si="881"/>
        <v>WarwickshireTEMPLE GRAFTON C.E. PRIMARY_9373066</v>
      </c>
      <c r="H18815">
        <f t="shared" si="882"/>
        <v>1</v>
      </c>
    </row>
    <row r="18816" spans="2:8" x14ac:dyDescent="0.25">
      <c r="B18816">
        <v>9372610</v>
      </c>
      <c r="C18816" t="s">
        <v>24</v>
      </c>
      <c r="D18816" t="s">
        <v>3678</v>
      </c>
      <c r="E18816" t="str">
        <f t="shared" si="880"/>
        <v>Temple Herdewyke Primary School_9372610</v>
      </c>
      <c r="F18816" t="str">
        <f t="shared" si="881"/>
        <v>WarwickshireTemple Herdewyke Primary School_9372610</v>
      </c>
      <c r="H18816">
        <f t="shared" si="882"/>
        <v>1</v>
      </c>
    </row>
    <row r="18817" spans="2:8" x14ac:dyDescent="0.25">
      <c r="B18817">
        <v>9375400</v>
      </c>
      <c r="C18817" t="s">
        <v>24</v>
      </c>
      <c r="D18817" t="s">
        <v>15165</v>
      </c>
      <c r="E18817" t="str">
        <f t="shared" si="880"/>
        <v>The Avon Valley School_9375400</v>
      </c>
      <c r="F18817" t="str">
        <f t="shared" si="881"/>
        <v>WarwickshireThe Avon Valley School_9375400</v>
      </c>
      <c r="H18817">
        <f t="shared" si="882"/>
        <v>1</v>
      </c>
    </row>
    <row r="18818" spans="2:8" x14ac:dyDescent="0.25">
      <c r="B18818">
        <v>9373302</v>
      </c>
      <c r="C18818" t="s">
        <v>24</v>
      </c>
      <c r="D18818" t="s">
        <v>5598</v>
      </c>
      <c r="E18818" t="str">
        <f t="shared" si="880"/>
        <v>The Canons C of E Voluntary Aided Primary School_9373302</v>
      </c>
      <c r="F18818" t="str">
        <f t="shared" si="881"/>
        <v>WarwickshireThe Canons C of E Voluntary Aided Primary School_9373302</v>
      </c>
      <c r="H18818">
        <f t="shared" si="882"/>
        <v>1</v>
      </c>
    </row>
    <row r="18819" spans="2:8" x14ac:dyDescent="0.25">
      <c r="B18819">
        <v>9374233</v>
      </c>
      <c r="C18819" t="s">
        <v>24</v>
      </c>
      <c r="D18819" t="s">
        <v>14126</v>
      </c>
      <c r="E18819" t="str">
        <f t="shared" si="880"/>
        <v>The Coleshill School_9374233</v>
      </c>
      <c r="F18819" t="str">
        <f t="shared" si="881"/>
        <v>WarwickshireThe Coleshill School_9374233</v>
      </c>
      <c r="H18819">
        <f t="shared" si="882"/>
        <v>1</v>
      </c>
    </row>
    <row r="18820" spans="2:8" x14ac:dyDescent="0.25">
      <c r="B18820">
        <v>9373216</v>
      </c>
      <c r="C18820" t="s">
        <v>24</v>
      </c>
      <c r="D18820" t="s">
        <v>1032</v>
      </c>
      <c r="E18820" t="str">
        <f t="shared" si="880"/>
        <v>The Dassett C E Primary School_9373216</v>
      </c>
      <c r="F18820" t="str">
        <f t="shared" si="881"/>
        <v>WarwickshireThe Dassett C E Primary School_9373216</v>
      </c>
      <c r="H18820">
        <f t="shared" si="882"/>
        <v>1</v>
      </c>
    </row>
    <row r="18821" spans="2:8" x14ac:dyDescent="0.25">
      <c r="B18821">
        <v>9374000</v>
      </c>
      <c r="C18821" t="s">
        <v>24</v>
      </c>
      <c r="D18821" t="s">
        <v>19032</v>
      </c>
      <c r="E18821" t="str">
        <f t="shared" si="880"/>
        <v>THE GEORGE ELIOT SCHOOL_9374000</v>
      </c>
      <c r="F18821" t="str">
        <f t="shared" si="881"/>
        <v>WarwickshireTHE GEORGE ELIOT SCHOOL_9374000</v>
      </c>
      <c r="H18821">
        <f t="shared" si="882"/>
        <v>1</v>
      </c>
    </row>
    <row r="18822" spans="2:8" x14ac:dyDescent="0.25">
      <c r="B18822">
        <v>9372011</v>
      </c>
      <c r="C18822" t="s">
        <v>24</v>
      </c>
      <c r="D18822" t="s">
        <v>19033</v>
      </c>
      <c r="E18822" t="str">
        <f t="shared" si="880"/>
        <v>The Nethersole CofE Academy_9372011</v>
      </c>
      <c r="F18822" t="str">
        <f t="shared" si="881"/>
        <v>WarwickshireThe Nethersole CofE Academy_9372011</v>
      </c>
      <c r="H18822">
        <f t="shared" si="882"/>
        <v>1</v>
      </c>
    </row>
    <row r="18823" spans="2:8" x14ac:dyDescent="0.25">
      <c r="B18823">
        <v>9376905</v>
      </c>
      <c r="C18823" t="s">
        <v>24</v>
      </c>
      <c r="D18823" t="s">
        <v>15617</v>
      </c>
      <c r="E18823" t="str">
        <f t="shared" si="880"/>
        <v>The Nuneaton Academy_9376905</v>
      </c>
      <c r="F18823" t="str">
        <f t="shared" si="881"/>
        <v>WarwickshireThe Nuneaton Academy_9376905</v>
      </c>
      <c r="H18823">
        <f t="shared" si="882"/>
        <v>1</v>
      </c>
    </row>
    <row r="18824" spans="2:8" x14ac:dyDescent="0.25">
      <c r="B18824">
        <v>9374112</v>
      </c>
      <c r="C18824" t="s">
        <v>24</v>
      </c>
      <c r="D18824" t="s">
        <v>14381</v>
      </c>
      <c r="E18824" t="str">
        <f t="shared" ref="E18824:E18887" si="883">D18824&amp;"_"&amp;B18824</f>
        <v>The Polesworth School_9374112</v>
      </c>
      <c r="F18824" t="str">
        <f t="shared" ref="F18824:F18887" si="884" xml:space="preserve"> (C18824&amp;E18824)</f>
        <v>WarwickshireThe Polesworth School_9374112</v>
      </c>
      <c r="H18824">
        <f t="shared" ref="H18824:H18887" si="885">COUNTIFS($F$7:$F$20214,F18824)</f>
        <v>1</v>
      </c>
    </row>
    <row r="18825" spans="2:8" x14ac:dyDescent="0.25">
      <c r="B18825">
        <v>9372000</v>
      </c>
      <c r="C18825" t="s">
        <v>24</v>
      </c>
      <c r="D18825" t="s">
        <v>291</v>
      </c>
      <c r="E18825" t="str">
        <f t="shared" si="883"/>
        <v>The Priors School_9372000</v>
      </c>
      <c r="F18825" t="str">
        <f t="shared" si="884"/>
        <v>WarwickshireThe Priors School_9372000</v>
      </c>
      <c r="H18825">
        <f t="shared" si="885"/>
        <v>1</v>
      </c>
    </row>
    <row r="18826" spans="2:8" x14ac:dyDescent="0.25">
      <c r="B18826">
        <v>9374005</v>
      </c>
      <c r="C18826" t="s">
        <v>24</v>
      </c>
      <c r="D18826" t="s">
        <v>15124</v>
      </c>
      <c r="E18826" t="str">
        <f t="shared" si="883"/>
        <v>The Queen Elizabeth Academy_9374005</v>
      </c>
      <c r="F18826" t="str">
        <f t="shared" si="884"/>
        <v>WarwickshireThe Queen Elizabeth Academy_9374005</v>
      </c>
      <c r="H18826">
        <f t="shared" si="885"/>
        <v>1</v>
      </c>
    </row>
    <row r="18827" spans="2:8" x14ac:dyDescent="0.25">
      <c r="B18827">
        <v>9373593</v>
      </c>
      <c r="C18827" t="s">
        <v>24</v>
      </c>
      <c r="D18827" t="s">
        <v>1222</v>
      </c>
      <c r="E18827" t="str">
        <f t="shared" si="883"/>
        <v>The Revel C of E Primary School_9373593</v>
      </c>
      <c r="F18827" t="str">
        <f t="shared" si="884"/>
        <v>WarwickshireThe Revel C of E Primary School_9373593</v>
      </c>
      <c r="H18827">
        <f t="shared" si="885"/>
        <v>1</v>
      </c>
    </row>
    <row r="18828" spans="2:8" x14ac:dyDescent="0.25">
      <c r="B18828">
        <v>9373204</v>
      </c>
      <c r="C18828" t="s">
        <v>24</v>
      </c>
      <c r="D18828" t="s">
        <v>4541</v>
      </c>
      <c r="E18828" t="str">
        <f t="shared" si="883"/>
        <v>The Willows C of E Primary School_9373204</v>
      </c>
      <c r="F18828" t="str">
        <f t="shared" si="884"/>
        <v>WarwickshireThe Willows C of E Primary School_9373204</v>
      </c>
      <c r="H18828">
        <f t="shared" si="885"/>
        <v>1</v>
      </c>
    </row>
    <row r="18829" spans="2:8" x14ac:dyDescent="0.25">
      <c r="B18829">
        <v>9372052</v>
      </c>
      <c r="C18829" t="s">
        <v>24</v>
      </c>
      <c r="D18829" t="s">
        <v>6409</v>
      </c>
      <c r="E18829" t="str">
        <f t="shared" si="883"/>
        <v>Thomas Jolyffe Primary School_9372052</v>
      </c>
      <c r="F18829" t="str">
        <f t="shared" si="884"/>
        <v>WarwickshireThomas Jolyffe Primary School_9372052</v>
      </c>
      <c r="H18829">
        <f t="shared" si="885"/>
        <v>1</v>
      </c>
    </row>
    <row r="18830" spans="2:8" x14ac:dyDescent="0.25">
      <c r="B18830">
        <v>9372307</v>
      </c>
      <c r="C18830" t="s">
        <v>24</v>
      </c>
      <c r="D18830" t="s">
        <v>778</v>
      </c>
      <c r="E18830" t="str">
        <f t="shared" si="883"/>
        <v>Thorns Community Infant School_9372307</v>
      </c>
      <c r="F18830" t="str">
        <f t="shared" si="884"/>
        <v>WarwickshireThorns Community Infant School_9372307</v>
      </c>
      <c r="H18830">
        <f t="shared" si="885"/>
        <v>1</v>
      </c>
    </row>
    <row r="18831" spans="2:8" x14ac:dyDescent="0.25">
      <c r="B18831">
        <v>9374752</v>
      </c>
      <c r="C18831" t="s">
        <v>24</v>
      </c>
      <c r="D18831" t="s">
        <v>14844</v>
      </c>
      <c r="E18831" t="str">
        <f t="shared" si="883"/>
        <v>Trinity Catholic School_9374752</v>
      </c>
      <c r="F18831" t="str">
        <f t="shared" si="884"/>
        <v>WarwickshireTrinity Catholic School_9374752</v>
      </c>
      <c r="H18831">
        <f t="shared" si="885"/>
        <v>1</v>
      </c>
    </row>
    <row r="18832" spans="2:8" x14ac:dyDescent="0.25">
      <c r="B18832">
        <v>9375200</v>
      </c>
      <c r="C18832" t="s">
        <v>24</v>
      </c>
      <c r="D18832" t="s">
        <v>19034</v>
      </c>
      <c r="E18832" t="str">
        <f t="shared" si="883"/>
        <v>Tudor Grange Primary Academy, Haselor_9375200</v>
      </c>
      <c r="F18832" t="str">
        <f t="shared" si="884"/>
        <v>WarwickshireTudor Grange Primary Academy, Haselor_9375200</v>
      </c>
      <c r="H18832">
        <f t="shared" si="885"/>
        <v>1</v>
      </c>
    </row>
    <row r="18833" spans="2:8" x14ac:dyDescent="0.25">
      <c r="B18833">
        <v>9373068</v>
      </c>
      <c r="C18833" t="s">
        <v>24</v>
      </c>
      <c r="D18833" t="s">
        <v>773</v>
      </c>
      <c r="E18833" t="str">
        <f t="shared" si="883"/>
        <v>Tysoe C.E. Primary School_9373068</v>
      </c>
      <c r="F18833" t="str">
        <f t="shared" si="884"/>
        <v>WarwickshireTysoe C.E. Primary School_9373068</v>
      </c>
      <c r="H18833">
        <f t="shared" si="885"/>
        <v>1</v>
      </c>
    </row>
    <row r="18834" spans="2:8" x14ac:dyDescent="0.25">
      <c r="B18834">
        <v>9373072</v>
      </c>
      <c r="C18834" t="s">
        <v>24</v>
      </c>
      <c r="D18834" t="s">
        <v>19035</v>
      </c>
      <c r="E18834" t="str">
        <f t="shared" si="883"/>
        <v>Warton Nethersole's CofE Primary School_9373072</v>
      </c>
      <c r="F18834" t="str">
        <f t="shared" si="884"/>
        <v>WarwickshireWarton Nethersole's CofE Primary School_9373072</v>
      </c>
      <c r="H18834">
        <f t="shared" si="885"/>
        <v>1</v>
      </c>
    </row>
    <row r="18835" spans="2:8" x14ac:dyDescent="0.25">
      <c r="B18835">
        <v>9372618</v>
      </c>
      <c r="C18835" t="s">
        <v>24</v>
      </c>
      <c r="D18835" t="s">
        <v>2261</v>
      </c>
      <c r="E18835" t="str">
        <f t="shared" si="883"/>
        <v>Water Orton Primary School_9372618</v>
      </c>
      <c r="F18835" t="str">
        <f t="shared" si="884"/>
        <v>WarwickshireWater Orton Primary School_9372618</v>
      </c>
      <c r="H18835">
        <f t="shared" si="885"/>
        <v>1</v>
      </c>
    </row>
    <row r="18836" spans="2:8" x14ac:dyDescent="0.25">
      <c r="B18836">
        <v>9372632</v>
      </c>
      <c r="C18836" t="s">
        <v>24</v>
      </c>
      <c r="D18836" t="s">
        <v>4221</v>
      </c>
      <c r="E18836" t="str">
        <f t="shared" si="883"/>
        <v>Weddington Primary School_9372632</v>
      </c>
      <c r="F18836" t="str">
        <f t="shared" si="884"/>
        <v>WarwickshireWeddington Primary School_9372632</v>
      </c>
      <c r="H18836">
        <f t="shared" si="885"/>
        <v>1</v>
      </c>
    </row>
    <row r="18837" spans="2:8" x14ac:dyDescent="0.25">
      <c r="B18837">
        <v>9372058</v>
      </c>
      <c r="C18837" t="s">
        <v>24</v>
      </c>
      <c r="D18837" t="s">
        <v>854</v>
      </c>
      <c r="E18837" t="str">
        <f t="shared" si="883"/>
        <v>Welford on Avon Primary School_9372058</v>
      </c>
      <c r="F18837" t="str">
        <f t="shared" si="884"/>
        <v>WarwickshireWelford on Avon Primary School_9372058</v>
      </c>
      <c r="H18837">
        <f t="shared" si="885"/>
        <v>1</v>
      </c>
    </row>
    <row r="18838" spans="2:8" x14ac:dyDescent="0.25">
      <c r="B18838">
        <v>9373073</v>
      </c>
      <c r="C18838" t="s">
        <v>24</v>
      </c>
      <c r="D18838" t="s">
        <v>3105</v>
      </c>
      <c r="E18838" t="str">
        <f t="shared" si="883"/>
        <v>Wellesbourne C of E Primary_9373073</v>
      </c>
      <c r="F18838" t="str">
        <f t="shared" si="884"/>
        <v>WarwickshireWellesbourne C of E Primary_9373073</v>
      </c>
      <c r="H18838">
        <f t="shared" si="885"/>
        <v>1</v>
      </c>
    </row>
    <row r="18839" spans="2:8" x14ac:dyDescent="0.25">
      <c r="B18839">
        <v>9372629</v>
      </c>
      <c r="C18839" t="s">
        <v>24</v>
      </c>
      <c r="D18839" t="s">
        <v>9418</v>
      </c>
      <c r="E18839" t="str">
        <f t="shared" si="883"/>
        <v>Wembrook Primary_9372629</v>
      </c>
      <c r="F18839" t="str">
        <f t="shared" si="884"/>
        <v>WarwickshireWembrook Primary_9372629</v>
      </c>
      <c r="H18839">
        <f t="shared" si="885"/>
        <v>1</v>
      </c>
    </row>
    <row r="18840" spans="2:8" x14ac:dyDescent="0.25">
      <c r="B18840">
        <v>9372322</v>
      </c>
      <c r="C18840" t="s">
        <v>24</v>
      </c>
      <c r="D18840" t="s">
        <v>8892</v>
      </c>
      <c r="E18840" t="str">
        <f t="shared" si="883"/>
        <v>Westgate Primary School_9372322</v>
      </c>
      <c r="F18840" t="str">
        <f t="shared" si="884"/>
        <v>WarwickshireWestgate Primary School_9372322</v>
      </c>
      <c r="H18840">
        <f t="shared" si="885"/>
        <v>1</v>
      </c>
    </row>
    <row r="18841" spans="2:8" x14ac:dyDescent="0.25">
      <c r="B18841">
        <v>9372021</v>
      </c>
      <c r="C18841" t="s">
        <v>24</v>
      </c>
      <c r="D18841" t="s">
        <v>3998</v>
      </c>
      <c r="E18841" t="str">
        <f t="shared" si="883"/>
        <v>Wheelwright Lane School_9372021</v>
      </c>
      <c r="F18841" t="str">
        <f t="shared" si="884"/>
        <v>WarwickshireWheelwright Lane School_9372021</v>
      </c>
      <c r="H18841">
        <f t="shared" si="885"/>
        <v>1</v>
      </c>
    </row>
    <row r="18842" spans="2:8" x14ac:dyDescent="0.25">
      <c r="B18842">
        <v>9372123</v>
      </c>
      <c r="C18842" t="s">
        <v>24</v>
      </c>
      <c r="D18842" t="s">
        <v>2311</v>
      </c>
      <c r="E18842" t="str">
        <f t="shared" si="883"/>
        <v>Whitestone Infant School_9372123</v>
      </c>
      <c r="F18842" t="str">
        <f t="shared" si="884"/>
        <v>WarwickshireWhitestone Infant School_9372123</v>
      </c>
      <c r="H18842">
        <f t="shared" si="885"/>
        <v>1</v>
      </c>
    </row>
    <row r="18843" spans="2:8" x14ac:dyDescent="0.25">
      <c r="B18843">
        <v>9372324</v>
      </c>
      <c r="C18843" t="s">
        <v>24</v>
      </c>
      <c r="D18843" t="s">
        <v>10092</v>
      </c>
      <c r="E18843" t="str">
        <f t="shared" si="883"/>
        <v>Whitnash Primary_9372324</v>
      </c>
      <c r="F18843" t="str">
        <f t="shared" si="884"/>
        <v>WarwickshireWhitnash Primary_9372324</v>
      </c>
      <c r="H18843">
        <f t="shared" si="885"/>
        <v>1</v>
      </c>
    </row>
    <row r="18844" spans="2:8" x14ac:dyDescent="0.25">
      <c r="B18844">
        <v>9373313</v>
      </c>
      <c r="C18844" t="s">
        <v>24</v>
      </c>
      <c r="D18844" t="s">
        <v>364</v>
      </c>
      <c r="E18844" t="str">
        <f t="shared" si="883"/>
        <v>Wilmcote CE Primary School_9373313</v>
      </c>
      <c r="F18844" t="str">
        <f t="shared" si="884"/>
        <v>WarwickshireWilmcote CE Primary School_9373313</v>
      </c>
      <c r="H18844">
        <f t="shared" si="885"/>
        <v>1</v>
      </c>
    </row>
    <row r="18845" spans="2:8" x14ac:dyDescent="0.25">
      <c r="B18845">
        <v>9373192</v>
      </c>
      <c r="C18845" t="s">
        <v>24</v>
      </c>
      <c r="D18845" t="s">
        <v>2467</v>
      </c>
      <c r="E18845" t="str">
        <f t="shared" si="883"/>
        <v>Wolston St. Margaret's Primary_9373192</v>
      </c>
      <c r="F18845" t="str">
        <f t="shared" si="884"/>
        <v>WarwickshireWolston St. Margaret's Primary_9373192</v>
      </c>
      <c r="H18845">
        <f t="shared" si="885"/>
        <v>1</v>
      </c>
    </row>
    <row r="18846" spans="2:8" x14ac:dyDescent="0.25">
      <c r="B18846">
        <v>9375201</v>
      </c>
      <c r="C18846" t="s">
        <v>24</v>
      </c>
      <c r="D18846" t="s">
        <v>892</v>
      </c>
      <c r="E18846" t="str">
        <f t="shared" si="883"/>
        <v>Wolverton Primary School_9375201</v>
      </c>
      <c r="F18846" t="str">
        <f t="shared" si="884"/>
        <v>WarwickshireWolverton Primary School_9375201</v>
      </c>
      <c r="H18846">
        <f t="shared" si="885"/>
        <v>1</v>
      </c>
    </row>
    <row r="18847" spans="2:8" x14ac:dyDescent="0.25">
      <c r="B18847">
        <v>9373193</v>
      </c>
      <c r="C18847" t="s">
        <v>24</v>
      </c>
      <c r="D18847" t="s">
        <v>3073</v>
      </c>
      <c r="E18847" t="str">
        <f t="shared" si="883"/>
        <v>Wolvey Primary School_9373193</v>
      </c>
      <c r="F18847" t="str">
        <f t="shared" si="884"/>
        <v>WarwickshireWolvey Primary School_9373193</v>
      </c>
      <c r="H18847">
        <f t="shared" si="885"/>
        <v>1</v>
      </c>
    </row>
    <row r="18848" spans="2:8" x14ac:dyDescent="0.25">
      <c r="B18848">
        <v>9372023</v>
      </c>
      <c r="C18848" t="s">
        <v>24</v>
      </c>
      <c r="D18848" t="s">
        <v>4694</v>
      </c>
      <c r="E18848" t="str">
        <f t="shared" si="883"/>
        <v>Wood End Primary School_9372023</v>
      </c>
      <c r="F18848" t="str">
        <f t="shared" si="884"/>
        <v>WarwickshireWood End Primary School_9372023</v>
      </c>
      <c r="H18848">
        <f t="shared" si="885"/>
        <v>1</v>
      </c>
    </row>
    <row r="18849" spans="2:8" x14ac:dyDescent="0.25">
      <c r="B18849">
        <v>9375207</v>
      </c>
      <c r="C18849" t="s">
        <v>24</v>
      </c>
      <c r="D18849" t="s">
        <v>6334</v>
      </c>
      <c r="E18849" t="str">
        <f t="shared" si="883"/>
        <v>Woodloes Primary School_9375207</v>
      </c>
      <c r="F18849" t="str">
        <f t="shared" si="884"/>
        <v>WarwickshireWoodloes Primary School_9375207</v>
      </c>
      <c r="H18849">
        <f t="shared" si="885"/>
        <v>1</v>
      </c>
    </row>
    <row r="18850" spans="2:8" x14ac:dyDescent="0.25">
      <c r="B18850">
        <v>9372642</v>
      </c>
      <c r="C18850" t="s">
        <v>24</v>
      </c>
      <c r="D18850" t="s">
        <v>19036</v>
      </c>
      <c r="E18850" t="str">
        <f t="shared" si="883"/>
        <v>Woodside CofE Primary School_9372642</v>
      </c>
      <c r="F18850" t="str">
        <f t="shared" si="884"/>
        <v>WarwickshireWoodside CofE Primary School_9372642</v>
      </c>
      <c r="H18850">
        <f t="shared" si="885"/>
        <v>1</v>
      </c>
    </row>
    <row r="18851" spans="2:8" x14ac:dyDescent="0.25">
      <c r="B18851">
        <v>9373074</v>
      </c>
      <c r="C18851" t="s">
        <v>24</v>
      </c>
      <c r="D18851" t="s">
        <v>1997</v>
      </c>
      <c r="E18851" t="str">
        <f t="shared" si="883"/>
        <v>Wootton Wawen C.E. Primary Sch_9373074</v>
      </c>
      <c r="F18851" t="str">
        <f t="shared" si="884"/>
        <v>WarwickshireWootton Wawen C.E. Primary Sch_9373074</v>
      </c>
      <c r="H18851">
        <f t="shared" si="885"/>
        <v>1</v>
      </c>
    </row>
    <row r="18852" spans="2:8" x14ac:dyDescent="0.25">
      <c r="B18852">
        <v>8693004</v>
      </c>
      <c r="C18852" t="s">
        <v>718</v>
      </c>
      <c r="D18852" t="s">
        <v>5373</v>
      </c>
      <c r="E18852" t="str">
        <f t="shared" si="883"/>
        <v>Aldermaston C.E. (VC) Primary School_8693004</v>
      </c>
      <c r="F18852" t="str">
        <f t="shared" si="884"/>
        <v>West BerkshireAldermaston C.E. (VC) Primary School_8693004</v>
      </c>
      <c r="H18852">
        <f t="shared" si="885"/>
        <v>1</v>
      </c>
    </row>
    <row r="18853" spans="2:8" x14ac:dyDescent="0.25">
      <c r="B18853">
        <v>8693006</v>
      </c>
      <c r="C18853" t="s">
        <v>718</v>
      </c>
      <c r="D18853" t="s">
        <v>4150</v>
      </c>
      <c r="E18853" t="str">
        <f t="shared" si="883"/>
        <v>Basildon C.E. (VC) Primary School_8693006</v>
      </c>
      <c r="F18853" t="str">
        <f t="shared" si="884"/>
        <v>West BerkshireBasildon C.E. (VC) Primary School_8693006</v>
      </c>
      <c r="H18853">
        <f t="shared" si="885"/>
        <v>1</v>
      </c>
    </row>
    <row r="18854" spans="2:8" x14ac:dyDescent="0.25">
      <c r="B18854">
        <v>8693007</v>
      </c>
      <c r="C18854" t="s">
        <v>718</v>
      </c>
      <c r="D18854" t="s">
        <v>10122</v>
      </c>
      <c r="E18854" t="str">
        <f t="shared" si="883"/>
        <v>Beedon CE (VC) Primary School_8693007</v>
      </c>
      <c r="F18854" t="str">
        <f t="shared" si="884"/>
        <v>West BerkshireBeedon CE (VC) Primary School_8693007</v>
      </c>
      <c r="H18854">
        <f t="shared" si="885"/>
        <v>1</v>
      </c>
    </row>
    <row r="18855" spans="2:8" x14ac:dyDescent="0.25">
      <c r="B18855">
        <v>8692050</v>
      </c>
      <c r="C18855" t="s">
        <v>718</v>
      </c>
      <c r="D18855" t="s">
        <v>6893</v>
      </c>
      <c r="E18855" t="str">
        <f t="shared" si="883"/>
        <v>Beenham Primary School_8692050</v>
      </c>
      <c r="F18855" t="str">
        <f t="shared" si="884"/>
        <v>West BerkshireBeenham Primary School_8692050</v>
      </c>
      <c r="H18855">
        <f t="shared" si="885"/>
        <v>1</v>
      </c>
    </row>
    <row r="18856" spans="2:8" x14ac:dyDescent="0.25">
      <c r="B18856">
        <v>8692110</v>
      </c>
      <c r="C18856" t="s">
        <v>718</v>
      </c>
      <c r="D18856" t="s">
        <v>3734</v>
      </c>
      <c r="E18856" t="str">
        <f t="shared" si="883"/>
        <v>Birch Copse Primary School_8692110</v>
      </c>
      <c r="F18856" t="str">
        <f t="shared" si="884"/>
        <v>West BerkshireBirch Copse Primary School_8692110</v>
      </c>
      <c r="H18856">
        <f t="shared" si="885"/>
        <v>1</v>
      </c>
    </row>
    <row r="18857" spans="2:8" x14ac:dyDescent="0.25">
      <c r="B18857">
        <v>8693310</v>
      </c>
      <c r="C18857" t="s">
        <v>718</v>
      </c>
      <c r="D18857" t="s">
        <v>5857</v>
      </c>
      <c r="E18857" t="str">
        <f t="shared" si="883"/>
        <v>Bradfield C.E. (VA) Primary School_8693310</v>
      </c>
      <c r="F18857" t="str">
        <f t="shared" si="884"/>
        <v>West BerkshireBradfield C.E. (VA) Primary School_8693310</v>
      </c>
      <c r="H18857">
        <f t="shared" si="885"/>
        <v>1</v>
      </c>
    </row>
    <row r="18858" spans="2:8" x14ac:dyDescent="0.25">
      <c r="B18858">
        <v>8693311</v>
      </c>
      <c r="C18858" t="s">
        <v>718</v>
      </c>
      <c r="D18858" t="s">
        <v>4372</v>
      </c>
      <c r="E18858" t="str">
        <f t="shared" si="883"/>
        <v>Brightwalton C.E. (VA)  Primary School_8693311</v>
      </c>
      <c r="F18858" t="str">
        <f t="shared" si="884"/>
        <v>West BerkshireBrightwalton C.E. (VA)  Primary School_8693311</v>
      </c>
      <c r="H18858">
        <f t="shared" si="885"/>
        <v>1</v>
      </c>
    </row>
    <row r="18859" spans="2:8" x14ac:dyDescent="0.25">
      <c r="B18859">
        <v>8693013</v>
      </c>
      <c r="C18859" t="s">
        <v>718</v>
      </c>
      <c r="D18859" t="s">
        <v>10370</v>
      </c>
      <c r="E18859" t="str">
        <f t="shared" si="883"/>
        <v>Brimpton C.E. (VA) Primary School_8693013</v>
      </c>
      <c r="F18859" t="str">
        <f t="shared" si="884"/>
        <v>West BerkshireBrimpton C.E. (VA) Primary School_8693013</v>
      </c>
      <c r="H18859">
        <f t="shared" si="885"/>
        <v>1</v>
      </c>
    </row>
    <row r="18860" spans="2:8" x14ac:dyDescent="0.25">
      <c r="B18860">
        <v>8693014</v>
      </c>
      <c r="C18860" t="s">
        <v>718</v>
      </c>
      <c r="D18860" t="s">
        <v>4722</v>
      </c>
      <c r="E18860" t="str">
        <f t="shared" si="883"/>
        <v>Bucklebury C.E. (VC)  Primary School_8693014</v>
      </c>
      <c r="F18860" t="str">
        <f t="shared" si="884"/>
        <v>West BerkshireBucklebury C.E. (VC)  Primary School_8693014</v>
      </c>
      <c r="H18860">
        <f t="shared" si="885"/>
        <v>1</v>
      </c>
    </row>
    <row r="18861" spans="2:8" x14ac:dyDescent="0.25">
      <c r="B18861">
        <v>8693015</v>
      </c>
      <c r="C18861" t="s">
        <v>718</v>
      </c>
      <c r="D18861" t="s">
        <v>4494</v>
      </c>
      <c r="E18861" t="str">
        <f t="shared" si="883"/>
        <v>Burghfield St Mary's C.E. (VC) Primary School_8693015</v>
      </c>
      <c r="F18861" t="str">
        <f t="shared" si="884"/>
        <v>West BerkshireBurghfield St Mary's C.E. (VC) Primary School_8693015</v>
      </c>
      <c r="H18861">
        <f t="shared" si="885"/>
        <v>1</v>
      </c>
    </row>
    <row r="18862" spans="2:8" x14ac:dyDescent="0.25">
      <c r="B18862">
        <v>8692239</v>
      </c>
      <c r="C18862" t="s">
        <v>718</v>
      </c>
      <c r="D18862" t="s">
        <v>8251</v>
      </c>
      <c r="E18862" t="str">
        <f t="shared" si="883"/>
        <v>Calcot Infant School and Nursery_8692239</v>
      </c>
      <c r="F18862" t="str">
        <f t="shared" si="884"/>
        <v>West BerkshireCalcot Infant School and Nursery_8692239</v>
      </c>
      <c r="H18862">
        <f t="shared" si="885"/>
        <v>1</v>
      </c>
    </row>
    <row r="18863" spans="2:8" x14ac:dyDescent="0.25">
      <c r="B18863">
        <v>8692240</v>
      </c>
      <c r="C18863" t="s">
        <v>718</v>
      </c>
      <c r="D18863" t="s">
        <v>8586</v>
      </c>
      <c r="E18863" t="str">
        <f t="shared" si="883"/>
        <v>Calcot Junior School_8692240</v>
      </c>
      <c r="F18863" t="str">
        <f t="shared" si="884"/>
        <v>West BerkshireCalcot Junior School_8692240</v>
      </c>
      <c r="H18863">
        <f t="shared" si="885"/>
        <v>1</v>
      </c>
    </row>
    <row r="18864" spans="2:8" x14ac:dyDescent="0.25">
      <c r="B18864">
        <v>8693016</v>
      </c>
      <c r="C18864" t="s">
        <v>718</v>
      </c>
      <c r="D18864" t="s">
        <v>11323</v>
      </c>
      <c r="E18864" t="str">
        <f t="shared" si="883"/>
        <v>Chaddleworth St. Andrew's CE. (VC) Primary School_8693016</v>
      </c>
      <c r="F18864" t="str">
        <f t="shared" si="884"/>
        <v>West BerkshireChaddleworth St. Andrew's CE. (VC) Primary School_8693016</v>
      </c>
      <c r="H18864">
        <f t="shared" si="885"/>
        <v>1</v>
      </c>
    </row>
    <row r="18865" spans="2:8" x14ac:dyDescent="0.25">
      <c r="B18865">
        <v>8692063</v>
      </c>
      <c r="C18865" t="s">
        <v>718</v>
      </c>
      <c r="D18865" t="s">
        <v>3235</v>
      </c>
      <c r="E18865" t="str">
        <f t="shared" si="883"/>
        <v>Chieveley Primary School_8692063</v>
      </c>
      <c r="F18865" t="str">
        <f t="shared" si="884"/>
        <v>West BerkshireChieveley Primary School_8692063</v>
      </c>
      <c r="H18865">
        <f t="shared" si="885"/>
        <v>1</v>
      </c>
    </row>
    <row r="18866" spans="2:8" x14ac:dyDescent="0.25">
      <c r="B18866">
        <v>8693018</v>
      </c>
      <c r="C18866" t="s">
        <v>718</v>
      </c>
      <c r="D18866" t="s">
        <v>3254</v>
      </c>
      <c r="E18866" t="str">
        <f t="shared" si="883"/>
        <v>Cold Ash St Mark's CE (VC) School_8693018</v>
      </c>
      <c r="F18866" t="str">
        <f t="shared" si="884"/>
        <v>West BerkshireCold Ash St Mark's CE (VC) School_8693018</v>
      </c>
      <c r="H18866">
        <f t="shared" si="885"/>
        <v>1</v>
      </c>
    </row>
    <row r="18867" spans="2:8" x14ac:dyDescent="0.25">
      <c r="B18867">
        <v>8693020</v>
      </c>
      <c r="C18867" t="s">
        <v>718</v>
      </c>
      <c r="D18867" t="s">
        <v>4982</v>
      </c>
      <c r="E18867" t="str">
        <f t="shared" si="883"/>
        <v>Compton C.E. (VE) Primary School_8693020</v>
      </c>
      <c r="F18867" t="str">
        <f t="shared" si="884"/>
        <v>West BerkshireCompton C.E. (VE) Primary School_8693020</v>
      </c>
      <c r="H18867">
        <f t="shared" si="885"/>
        <v>1</v>
      </c>
    </row>
    <row r="18868" spans="2:8" x14ac:dyDescent="0.25">
      <c r="B18868">
        <v>8692064</v>
      </c>
      <c r="C18868" t="s">
        <v>718</v>
      </c>
      <c r="D18868" t="s">
        <v>4298</v>
      </c>
      <c r="E18868" t="str">
        <f t="shared" si="883"/>
        <v>Curridge Primary School_8692064</v>
      </c>
      <c r="F18868" t="str">
        <f t="shared" si="884"/>
        <v>West BerkshireCurridge Primary School_8692064</v>
      </c>
      <c r="H18868">
        <f t="shared" si="885"/>
        <v>1</v>
      </c>
    </row>
    <row r="18869" spans="2:8" x14ac:dyDescent="0.25">
      <c r="B18869">
        <v>8695404</v>
      </c>
      <c r="C18869" t="s">
        <v>718</v>
      </c>
      <c r="D18869" t="s">
        <v>14753</v>
      </c>
      <c r="E18869" t="str">
        <f t="shared" si="883"/>
        <v>Denefield School_8695404</v>
      </c>
      <c r="F18869" t="str">
        <f t="shared" si="884"/>
        <v>West BerkshireDenefield School_8695404</v>
      </c>
      <c r="H18869">
        <f t="shared" si="885"/>
        <v>1</v>
      </c>
    </row>
    <row r="18870" spans="2:8" x14ac:dyDescent="0.25">
      <c r="B18870">
        <v>8692174</v>
      </c>
      <c r="C18870" t="s">
        <v>718</v>
      </c>
      <c r="D18870" t="s">
        <v>4314</v>
      </c>
      <c r="E18870" t="str">
        <f t="shared" si="883"/>
        <v>Downsway Primary School_8692174</v>
      </c>
      <c r="F18870" t="str">
        <f t="shared" si="884"/>
        <v>West BerkshireDownsway Primary School_8692174</v>
      </c>
      <c r="H18870">
        <f t="shared" si="885"/>
        <v>1</v>
      </c>
    </row>
    <row r="18871" spans="2:8" x14ac:dyDescent="0.25">
      <c r="B18871">
        <v>8693024</v>
      </c>
      <c r="C18871" t="s">
        <v>718</v>
      </c>
      <c r="D18871" t="s">
        <v>7467</v>
      </c>
      <c r="E18871" t="str">
        <f t="shared" si="883"/>
        <v>Enborne C.E. (VA) Primary School_8693024</v>
      </c>
      <c r="F18871" t="str">
        <f t="shared" si="884"/>
        <v>West BerkshireEnborne C.E. (VA) Primary School_8693024</v>
      </c>
      <c r="H18871">
        <f t="shared" si="885"/>
        <v>1</v>
      </c>
    </row>
    <row r="18872" spans="2:8" x14ac:dyDescent="0.25">
      <c r="B18872">
        <v>8693314</v>
      </c>
      <c r="C18872" t="s">
        <v>718</v>
      </c>
      <c r="D18872" t="s">
        <v>4841</v>
      </c>
      <c r="E18872" t="str">
        <f t="shared" si="883"/>
        <v>Englefield C.E. (VA) Primary School_8693314</v>
      </c>
      <c r="F18872" t="str">
        <f t="shared" si="884"/>
        <v>West BerkshireEnglefield C.E. (VA) Primary School_8693314</v>
      </c>
      <c r="H18872">
        <f t="shared" si="885"/>
        <v>1</v>
      </c>
    </row>
    <row r="18873" spans="2:8" x14ac:dyDescent="0.25">
      <c r="B18873">
        <v>8692140</v>
      </c>
      <c r="C18873" t="s">
        <v>718</v>
      </c>
      <c r="D18873" t="s">
        <v>3079</v>
      </c>
      <c r="E18873" t="str">
        <f t="shared" si="883"/>
        <v>Falkland Primary School_8692140</v>
      </c>
      <c r="F18873" t="str">
        <f t="shared" si="884"/>
        <v>West BerkshireFalkland Primary School_8692140</v>
      </c>
      <c r="H18873">
        <f t="shared" si="885"/>
        <v>1</v>
      </c>
    </row>
    <row r="18874" spans="2:8" x14ac:dyDescent="0.25">
      <c r="B18874">
        <v>8692000</v>
      </c>
      <c r="C18874" t="s">
        <v>718</v>
      </c>
      <c r="D18874" t="s">
        <v>18222</v>
      </c>
      <c r="E18874" t="str">
        <f t="shared" si="883"/>
        <v>Fir Tree Primary School and Nursery_8692000</v>
      </c>
      <c r="F18874" t="str">
        <f t="shared" si="884"/>
        <v>West BerkshireFir Tree Primary School and Nursery_8692000</v>
      </c>
      <c r="H18874">
        <f t="shared" si="885"/>
        <v>1</v>
      </c>
    </row>
    <row r="18875" spans="2:8" x14ac:dyDescent="0.25">
      <c r="B18875">
        <v>8692090</v>
      </c>
      <c r="C18875" t="s">
        <v>718</v>
      </c>
      <c r="D18875" t="s">
        <v>5361</v>
      </c>
      <c r="E18875" t="str">
        <f t="shared" si="883"/>
        <v>Francis Baily Primary School_8692090</v>
      </c>
      <c r="F18875" t="str">
        <f t="shared" si="884"/>
        <v>West BerkshireFrancis Baily Primary School_8692090</v>
      </c>
      <c r="H18875">
        <f t="shared" si="885"/>
        <v>1</v>
      </c>
    </row>
    <row r="18876" spans="2:8" x14ac:dyDescent="0.25">
      <c r="B18876">
        <v>8692125</v>
      </c>
      <c r="C18876" t="s">
        <v>718</v>
      </c>
      <c r="D18876" t="s">
        <v>6542</v>
      </c>
      <c r="E18876" t="str">
        <f t="shared" si="883"/>
        <v>Garland Junior School_8692125</v>
      </c>
      <c r="F18876" t="str">
        <f t="shared" si="884"/>
        <v>West BerkshireGarland Junior School_8692125</v>
      </c>
      <c r="H18876">
        <f t="shared" si="885"/>
        <v>1</v>
      </c>
    </row>
    <row r="18877" spans="2:8" x14ac:dyDescent="0.25">
      <c r="B18877">
        <v>8693026</v>
      </c>
      <c r="C18877" t="s">
        <v>718</v>
      </c>
      <c r="D18877" t="s">
        <v>5046</v>
      </c>
      <c r="E18877" t="str">
        <f t="shared" si="883"/>
        <v>Hampstead Norreys CE Primary School_8693026</v>
      </c>
      <c r="F18877" t="str">
        <f t="shared" si="884"/>
        <v>West BerkshireHampstead Norreys CE Primary School_8693026</v>
      </c>
      <c r="H18877">
        <f t="shared" si="885"/>
        <v>1</v>
      </c>
    </row>
    <row r="18878" spans="2:8" x14ac:dyDescent="0.25">
      <c r="B18878">
        <v>8692068</v>
      </c>
      <c r="C18878" t="s">
        <v>718</v>
      </c>
      <c r="D18878" t="s">
        <v>5141</v>
      </c>
      <c r="E18878" t="str">
        <f t="shared" si="883"/>
        <v>Hermitage Primary  School_8692068</v>
      </c>
      <c r="F18878" t="str">
        <f t="shared" si="884"/>
        <v>West BerkshireHermitage Primary  School_8692068</v>
      </c>
      <c r="H18878">
        <f t="shared" si="885"/>
        <v>1</v>
      </c>
    </row>
    <row r="18879" spans="2:8" x14ac:dyDescent="0.25">
      <c r="B18879">
        <v>8692069</v>
      </c>
      <c r="C18879" t="s">
        <v>718</v>
      </c>
      <c r="D18879" t="s">
        <v>5731</v>
      </c>
      <c r="E18879" t="str">
        <f t="shared" si="883"/>
        <v>Hungerford Primary School_8692069</v>
      </c>
      <c r="F18879" t="str">
        <f t="shared" si="884"/>
        <v>West BerkshireHungerford Primary School_8692069</v>
      </c>
      <c r="H18879">
        <f t="shared" si="885"/>
        <v>1</v>
      </c>
    </row>
    <row r="18880" spans="2:8" x14ac:dyDescent="0.25">
      <c r="B18880">
        <v>8692070</v>
      </c>
      <c r="C18880" t="s">
        <v>718</v>
      </c>
      <c r="D18880" t="s">
        <v>6175</v>
      </c>
      <c r="E18880" t="str">
        <f t="shared" si="883"/>
        <v>Inkpen Primary School_8692070</v>
      </c>
      <c r="F18880" t="str">
        <f t="shared" si="884"/>
        <v>West BerkshireInkpen Primary School_8692070</v>
      </c>
      <c r="H18880">
        <f t="shared" si="885"/>
        <v>1</v>
      </c>
    </row>
    <row r="18881" spans="2:8" x14ac:dyDescent="0.25">
      <c r="B18881">
        <v>8694001</v>
      </c>
      <c r="C18881" t="s">
        <v>718</v>
      </c>
      <c r="D18881" t="s">
        <v>15149</v>
      </c>
      <c r="E18881" t="str">
        <f t="shared" si="883"/>
        <v>John O'Gaunt School_8694001</v>
      </c>
      <c r="F18881" t="str">
        <f t="shared" si="884"/>
        <v>West BerkshireJohn O'Gaunt School_8694001</v>
      </c>
      <c r="H18881">
        <f t="shared" si="885"/>
        <v>1</v>
      </c>
    </row>
    <row r="18882" spans="2:8" x14ac:dyDescent="0.25">
      <c r="B18882">
        <v>8692084</v>
      </c>
      <c r="C18882" t="s">
        <v>718</v>
      </c>
      <c r="D18882" t="s">
        <v>5294</v>
      </c>
      <c r="E18882" t="str">
        <f t="shared" si="883"/>
        <v>John Rankin Infant &amp; Nursery School_8692084</v>
      </c>
      <c r="F18882" t="str">
        <f t="shared" si="884"/>
        <v>West BerkshireJohn Rankin Infant &amp; Nursery School_8692084</v>
      </c>
      <c r="H18882">
        <f t="shared" si="885"/>
        <v>1</v>
      </c>
    </row>
    <row r="18883" spans="2:8" x14ac:dyDescent="0.25">
      <c r="B18883">
        <v>8692083</v>
      </c>
      <c r="C18883" t="s">
        <v>718</v>
      </c>
      <c r="D18883" t="s">
        <v>5173</v>
      </c>
      <c r="E18883" t="str">
        <f t="shared" si="883"/>
        <v>John Rankin Junior School_8692083</v>
      </c>
      <c r="F18883" t="str">
        <f t="shared" si="884"/>
        <v>West BerkshireJohn Rankin Junior School_8692083</v>
      </c>
      <c r="H18883">
        <f t="shared" si="885"/>
        <v>1</v>
      </c>
    </row>
    <row r="18884" spans="2:8" x14ac:dyDescent="0.25">
      <c r="B18884">
        <v>8694042</v>
      </c>
      <c r="C18884" t="s">
        <v>718</v>
      </c>
      <c r="D18884" t="s">
        <v>18223</v>
      </c>
      <c r="E18884" t="str">
        <f t="shared" si="883"/>
        <v>Kennet School_8694042</v>
      </c>
      <c r="F18884" t="str">
        <f t="shared" si="884"/>
        <v>West BerkshireKennet School_8694042</v>
      </c>
      <c r="H18884">
        <f t="shared" si="885"/>
        <v>1</v>
      </c>
    </row>
    <row r="18885" spans="2:8" x14ac:dyDescent="0.25">
      <c r="B18885">
        <v>8692180</v>
      </c>
      <c r="C18885" t="s">
        <v>718</v>
      </c>
      <c r="D18885" t="s">
        <v>7636</v>
      </c>
      <c r="E18885" t="str">
        <f t="shared" si="883"/>
        <v>Kennet Valley Primary School_8692180</v>
      </c>
      <c r="F18885" t="str">
        <f t="shared" si="884"/>
        <v>West BerkshireKennet Valley Primary School_8692180</v>
      </c>
      <c r="H18885">
        <f t="shared" si="885"/>
        <v>1</v>
      </c>
    </row>
    <row r="18886" spans="2:8" x14ac:dyDescent="0.25">
      <c r="B18886">
        <v>8693029</v>
      </c>
      <c r="C18886" t="s">
        <v>718</v>
      </c>
      <c r="D18886" t="s">
        <v>7009</v>
      </c>
      <c r="E18886" t="str">
        <f t="shared" si="883"/>
        <v>Kintbury St Marys C. E. (VC) Primary School_8693029</v>
      </c>
      <c r="F18886" t="str">
        <f t="shared" si="884"/>
        <v>West BerkshireKintbury St Marys C. E. (VC) Primary School_8693029</v>
      </c>
      <c r="H18886">
        <f t="shared" si="885"/>
        <v>1</v>
      </c>
    </row>
    <row r="18887" spans="2:8" x14ac:dyDescent="0.25">
      <c r="B18887">
        <v>8693030</v>
      </c>
      <c r="C18887" t="s">
        <v>718</v>
      </c>
      <c r="D18887" t="s">
        <v>7305</v>
      </c>
      <c r="E18887" t="str">
        <f t="shared" si="883"/>
        <v>Lambourn CE (VC) Primary_8693030</v>
      </c>
      <c r="F18887" t="str">
        <f t="shared" si="884"/>
        <v>West BerkshireLambourn CE (VC) Primary_8693030</v>
      </c>
      <c r="H18887">
        <f t="shared" si="885"/>
        <v>1</v>
      </c>
    </row>
    <row r="18888" spans="2:8" x14ac:dyDescent="0.25">
      <c r="B18888">
        <v>8694052</v>
      </c>
      <c r="C18888" t="s">
        <v>718</v>
      </c>
      <c r="D18888" t="s">
        <v>14536</v>
      </c>
      <c r="E18888" t="str">
        <f t="shared" ref="E18888:E18951" si="886">D18888&amp;"_"&amp;B18888</f>
        <v>Little Heath (VA) School_8694052</v>
      </c>
      <c r="F18888" t="str">
        <f t="shared" ref="F18888:F18951" si="887" xml:space="preserve"> (C18888&amp;E18888)</f>
        <v>West BerkshireLittle Heath (VA) School_8694052</v>
      </c>
      <c r="H18888">
        <f t="shared" ref="H18888:H18951" si="888">COUNTIFS($F$7:$F$20214,F18888)</f>
        <v>1</v>
      </c>
    </row>
    <row r="18889" spans="2:8" x14ac:dyDescent="0.25">
      <c r="B18889">
        <v>8692119</v>
      </c>
      <c r="C18889" t="s">
        <v>718</v>
      </c>
      <c r="D18889" t="s">
        <v>4115</v>
      </c>
      <c r="E18889" t="str">
        <f t="shared" si="886"/>
        <v>Long Lane Primary School_8692119</v>
      </c>
      <c r="F18889" t="str">
        <f t="shared" si="887"/>
        <v>West BerkshireLong Lane Primary School_8692119</v>
      </c>
      <c r="H18889">
        <f t="shared" si="888"/>
        <v>1</v>
      </c>
    </row>
    <row r="18890" spans="2:8" x14ac:dyDescent="0.25">
      <c r="B18890">
        <v>8693043</v>
      </c>
      <c r="C18890" t="s">
        <v>718</v>
      </c>
      <c r="D18890" t="s">
        <v>4458</v>
      </c>
      <c r="E18890" t="str">
        <f t="shared" si="886"/>
        <v>Mortimer St John's C.E. (VC) Infant School_8693043</v>
      </c>
      <c r="F18890" t="str">
        <f t="shared" si="887"/>
        <v>West BerkshireMortimer St John's C.E. (VC) Infant School_8693043</v>
      </c>
      <c r="H18890">
        <f t="shared" si="888"/>
        <v>1</v>
      </c>
    </row>
    <row r="18891" spans="2:8" x14ac:dyDescent="0.25">
      <c r="B18891">
        <v>8693042</v>
      </c>
      <c r="C18891" t="s">
        <v>718</v>
      </c>
      <c r="D18891" t="s">
        <v>5015</v>
      </c>
      <c r="E18891" t="str">
        <f t="shared" si="886"/>
        <v>Mortimer St. Mary's C.E. (VA) Junior_8693042</v>
      </c>
      <c r="F18891" t="str">
        <f t="shared" si="887"/>
        <v>West BerkshireMortimer St. Mary's C.E. (VA) Junior_8693042</v>
      </c>
      <c r="H18891">
        <f t="shared" si="888"/>
        <v>1</v>
      </c>
    </row>
    <row r="18892" spans="2:8" x14ac:dyDescent="0.25">
      <c r="B18892">
        <v>8692158</v>
      </c>
      <c r="C18892" t="s">
        <v>718</v>
      </c>
      <c r="D18892" t="s">
        <v>6933</v>
      </c>
      <c r="E18892" t="str">
        <f t="shared" si="886"/>
        <v>Mrs Bland's Infant and Nursery School_8692158</v>
      </c>
      <c r="F18892" t="str">
        <f t="shared" si="887"/>
        <v>West BerkshireMrs Bland's Infant and Nursery School_8692158</v>
      </c>
      <c r="H18892">
        <f t="shared" si="888"/>
        <v>1</v>
      </c>
    </row>
    <row r="18893" spans="2:8" x14ac:dyDescent="0.25">
      <c r="B18893">
        <v>8692249</v>
      </c>
      <c r="C18893" t="s">
        <v>718</v>
      </c>
      <c r="D18893" t="s">
        <v>4914</v>
      </c>
      <c r="E18893" t="str">
        <f t="shared" si="886"/>
        <v>Pangbourne Primary School_8692249</v>
      </c>
      <c r="F18893" t="str">
        <f t="shared" si="887"/>
        <v>West BerkshirePangbourne Primary School_8692249</v>
      </c>
      <c r="H18893">
        <f t="shared" si="888"/>
        <v>1</v>
      </c>
    </row>
    <row r="18894" spans="2:8" x14ac:dyDescent="0.25">
      <c r="B18894">
        <v>8694038</v>
      </c>
      <c r="C18894" t="s">
        <v>718</v>
      </c>
      <c r="D18894" t="s">
        <v>18224</v>
      </c>
      <c r="E18894" t="str">
        <f t="shared" si="886"/>
        <v>Park House School_8694038</v>
      </c>
      <c r="F18894" t="str">
        <f t="shared" si="887"/>
        <v>West BerkshirePark House School_8694038</v>
      </c>
      <c r="H18894">
        <f t="shared" si="888"/>
        <v>1</v>
      </c>
    </row>
    <row r="18895" spans="2:8" x14ac:dyDescent="0.25">
      <c r="B18895">
        <v>8692145</v>
      </c>
      <c r="C18895" t="s">
        <v>718</v>
      </c>
      <c r="D18895" t="s">
        <v>5169</v>
      </c>
      <c r="E18895" t="str">
        <f t="shared" si="886"/>
        <v>Parsons Down Infant School_8692145</v>
      </c>
      <c r="F18895" t="str">
        <f t="shared" si="887"/>
        <v>West BerkshireParsons Down Infant School_8692145</v>
      </c>
      <c r="H18895">
        <f t="shared" si="888"/>
        <v>1</v>
      </c>
    </row>
    <row r="18896" spans="2:8" x14ac:dyDescent="0.25">
      <c r="B18896">
        <v>8692231</v>
      </c>
      <c r="C18896" t="s">
        <v>718</v>
      </c>
      <c r="D18896" t="s">
        <v>5649</v>
      </c>
      <c r="E18896" t="str">
        <f t="shared" si="886"/>
        <v>Parsons Down Junior School_8692231</v>
      </c>
      <c r="F18896" t="str">
        <f t="shared" si="887"/>
        <v>West BerkshireParsons Down Junior School_8692231</v>
      </c>
      <c r="H18896">
        <f t="shared" si="888"/>
        <v>1</v>
      </c>
    </row>
    <row r="18897" spans="2:8" x14ac:dyDescent="0.25">
      <c r="B18897">
        <v>8693036</v>
      </c>
      <c r="C18897" t="s">
        <v>718</v>
      </c>
      <c r="D18897" t="s">
        <v>5986</v>
      </c>
      <c r="E18897" t="str">
        <f t="shared" si="886"/>
        <v>Purley C.E. (VC) Primary School_8693036</v>
      </c>
      <c r="F18897" t="str">
        <f t="shared" si="887"/>
        <v>West BerkshirePurley C.E. (VC) Primary School_8693036</v>
      </c>
      <c r="H18897">
        <f t="shared" si="888"/>
        <v>1</v>
      </c>
    </row>
    <row r="18898" spans="2:8" x14ac:dyDescent="0.25">
      <c r="B18898">
        <v>8692128</v>
      </c>
      <c r="C18898" t="s">
        <v>718</v>
      </c>
      <c r="D18898" t="s">
        <v>7691</v>
      </c>
      <c r="E18898" t="str">
        <f t="shared" si="886"/>
        <v>Robert Sandilands Primary School and Nursery_8692128</v>
      </c>
      <c r="F18898" t="str">
        <f t="shared" si="887"/>
        <v>West BerkshireRobert Sandilands Primary School and Nursery_8692128</v>
      </c>
      <c r="H18898">
        <f t="shared" si="888"/>
        <v>1</v>
      </c>
    </row>
    <row r="18899" spans="2:8" x14ac:dyDescent="0.25">
      <c r="B18899">
        <v>8693039</v>
      </c>
      <c r="C18899" t="s">
        <v>718</v>
      </c>
      <c r="D18899" t="s">
        <v>10860</v>
      </c>
      <c r="E18899" t="str">
        <f t="shared" si="886"/>
        <v>Shaw-cum-Donnington C.E. (VC) Primary School_8693039</v>
      </c>
      <c r="F18899" t="str">
        <f t="shared" si="887"/>
        <v>West BerkshireShaw-cum-Donnington C.E. (VC) Primary School_8693039</v>
      </c>
      <c r="H18899">
        <f t="shared" si="888"/>
        <v>1</v>
      </c>
    </row>
    <row r="18900" spans="2:8" x14ac:dyDescent="0.25">
      <c r="B18900">
        <v>8693040</v>
      </c>
      <c r="C18900" t="s">
        <v>718</v>
      </c>
      <c r="D18900" t="s">
        <v>5972</v>
      </c>
      <c r="E18900" t="str">
        <f t="shared" si="886"/>
        <v>Shefford C.E. (VC) Primary School_8693040</v>
      </c>
      <c r="F18900" t="str">
        <f t="shared" si="887"/>
        <v>West BerkshireShefford C.E. (VC) Primary School_8693040</v>
      </c>
      <c r="H18900">
        <f t="shared" si="888"/>
        <v>1</v>
      </c>
    </row>
    <row r="18901" spans="2:8" x14ac:dyDescent="0.25">
      <c r="B18901">
        <v>8692079</v>
      </c>
      <c r="C18901" t="s">
        <v>718</v>
      </c>
      <c r="D18901" t="s">
        <v>7698</v>
      </c>
      <c r="E18901" t="str">
        <f t="shared" si="886"/>
        <v>Speenhamland Primary School_8692079</v>
      </c>
      <c r="F18901" t="str">
        <f t="shared" si="887"/>
        <v>West BerkshireSpeenhamland Primary School_8692079</v>
      </c>
      <c r="H18901">
        <f t="shared" si="888"/>
        <v>1</v>
      </c>
    </row>
    <row r="18902" spans="2:8" x14ac:dyDescent="0.25">
      <c r="B18902">
        <v>8692133</v>
      </c>
      <c r="C18902" t="s">
        <v>718</v>
      </c>
      <c r="D18902" t="s">
        <v>2831</v>
      </c>
      <c r="E18902" t="str">
        <f t="shared" si="886"/>
        <v>Springfield Primary School_8692133</v>
      </c>
      <c r="F18902" t="str">
        <f t="shared" si="887"/>
        <v>West BerkshireSpringfield Primary School_8692133</v>
      </c>
      <c r="H18902">
        <f t="shared" si="888"/>
        <v>1</v>
      </c>
    </row>
    <row r="18903" spans="2:8" x14ac:dyDescent="0.25">
      <c r="B18903">
        <v>8692246</v>
      </c>
      <c r="C18903" t="s">
        <v>718</v>
      </c>
      <c r="D18903" t="s">
        <v>5286</v>
      </c>
      <c r="E18903" t="str">
        <f t="shared" si="886"/>
        <v>Spurcroft Primary School_8692246</v>
      </c>
      <c r="F18903" t="str">
        <f t="shared" si="887"/>
        <v>West BerkshireSpurcroft Primary School_8692246</v>
      </c>
      <c r="H18903">
        <f t="shared" si="888"/>
        <v>1</v>
      </c>
    </row>
    <row r="18904" spans="2:8" x14ac:dyDescent="0.25">
      <c r="B18904">
        <v>8695402</v>
      </c>
      <c r="C18904" t="s">
        <v>718</v>
      </c>
      <c r="D18904" t="s">
        <v>18225</v>
      </c>
      <c r="E18904" t="str">
        <f t="shared" si="886"/>
        <v>St Bartholomew's School_8695402</v>
      </c>
      <c r="F18904" t="str">
        <f t="shared" si="887"/>
        <v>West BerkshireSt Bartholomew's School_8695402</v>
      </c>
      <c r="H18904">
        <f t="shared" si="888"/>
        <v>1</v>
      </c>
    </row>
    <row r="18905" spans="2:8" x14ac:dyDescent="0.25">
      <c r="B18905">
        <v>8693358</v>
      </c>
      <c r="C18905" t="s">
        <v>718</v>
      </c>
      <c r="D18905" t="s">
        <v>4634</v>
      </c>
      <c r="E18905" t="str">
        <f t="shared" si="886"/>
        <v>St Finians Catholic  (VA) Primary School_8693358</v>
      </c>
      <c r="F18905" t="str">
        <f t="shared" si="887"/>
        <v>West BerkshireSt Finians Catholic  (VA) Primary School_8693358</v>
      </c>
      <c r="H18905">
        <f t="shared" si="888"/>
        <v>1</v>
      </c>
    </row>
    <row r="18906" spans="2:8" x14ac:dyDescent="0.25">
      <c r="B18906">
        <v>8695205</v>
      </c>
      <c r="C18906" t="s">
        <v>718</v>
      </c>
      <c r="D18906" t="s">
        <v>4699</v>
      </c>
      <c r="E18906" t="str">
        <f t="shared" si="886"/>
        <v>St John the Evangelist C.E. (VA) Infant &amp; Nurs Sch_8695205</v>
      </c>
      <c r="F18906" t="str">
        <f t="shared" si="887"/>
        <v>West BerkshireSt John the Evangelist C.E. (VA) Infant &amp; Nurs Sch_8695205</v>
      </c>
      <c r="H18906">
        <f t="shared" si="888"/>
        <v>1</v>
      </c>
    </row>
    <row r="18907" spans="2:8" x14ac:dyDescent="0.25">
      <c r="B18907">
        <v>8695206</v>
      </c>
      <c r="C18907" t="s">
        <v>718</v>
      </c>
      <c r="D18907" t="s">
        <v>6597</v>
      </c>
      <c r="E18907" t="str">
        <f t="shared" si="886"/>
        <v>St Joseph's Catholic (VA) Primary School_8695206</v>
      </c>
      <c r="F18907" t="str">
        <f t="shared" si="887"/>
        <v>West BerkshireSt Joseph's Catholic (VA) Primary School_8695206</v>
      </c>
      <c r="H18907">
        <f t="shared" si="888"/>
        <v>1</v>
      </c>
    </row>
    <row r="18908" spans="2:8" x14ac:dyDescent="0.25">
      <c r="B18908">
        <v>8693316</v>
      </c>
      <c r="C18908" t="s">
        <v>718</v>
      </c>
      <c r="D18908" t="s">
        <v>5076</v>
      </c>
      <c r="E18908" t="str">
        <f t="shared" si="886"/>
        <v>St Nicolas C.E. (VA) Junior School_8693316</v>
      </c>
      <c r="F18908" t="str">
        <f t="shared" si="887"/>
        <v>West BerkshireSt Nicolas C.E. (VA) Junior School_8693316</v>
      </c>
      <c r="H18908">
        <f t="shared" si="888"/>
        <v>1</v>
      </c>
    </row>
    <row r="18909" spans="2:8" x14ac:dyDescent="0.25">
      <c r="B18909">
        <v>8693306</v>
      </c>
      <c r="C18909" t="s">
        <v>718</v>
      </c>
      <c r="D18909" t="s">
        <v>4791</v>
      </c>
      <c r="E18909" t="str">
        <f t="shared" si="886"/>
        <v>St Pauls Catholic (VA)  Primary School_8693306</v>
      </c>
      <c r="F18909" t="str">
        <f t="shared" si="887"/>
        <v>West BerkshireSt Pauls Catholic (VA)  Primary School_8693306</v>
      </c>
      <c r="H18909">
        <f t="shared" si="888"/>
        <v>1</v>
      </c>
    </row>
    <row r="18910" spans="2:8" x14ac:dyDescent="0.25">
      <c r="B18910">
        <v>8693321</v>
      </c>
      <c r="C18910" t="s">
        <v>718</v>
      </c>
      <c r="D18910" t="s">
        <v>3972</v>
      </c>
      <c r="E18910" t="str">
        <f t="shared" si="886"/>
        <v>Stockcross C.E. (VA) School_8693321</v>
      </c>
      <c r="F18910" t="str">
        <f t="shared" si="887"/>
        <v>West BerkshireStockcross C.E. (VA) School_8693321</v>
      </c>
      <c r="H18910">
        <f t="shared" si="888"/>
        <v>1</v>
      </c>
    </row>
    <row r="18911" spans="2:8" x14ac:dyDescent="0.25">
      <c r="B18911">
        <v>8693044</v>
      </c>
      <c r="C18911" t="s">
        <v>718</v>
      </c>
      <c r="D18911" t="s">
        <v>5868</v>
      </c>
      <c r="E18911" t="str">
        <f t="shared" si="886"/>
        <v>Streatley C.E. (VC) School_8693044</v>
      </c>
      <c r="F18911" t="str">
        <f t="shared" si="887"/>
        <v>West BerkshireStreatley C.E. (VC) School_8693044</v>
      </c>
      <c r="H18911">
        <f t="shared" si="888"/>
        <v>1</v>
      </c>
    </row>
    <row r="18912" spans="2:8" x14ac:dyDescent="0.25">
      <c r="B18912">
        <v>8693325</v>
      </c>
      <c r="C18912" t="s">
        <v>718</v>
      </c>
      <c r="D18912" t="s">
        <v>4854</v>
      </c>
      <c r="E18912" t="str">
        <f t="shared" si="886"/>
        <v>Sulhamstead and Ufton Nervet_8693325</v>
      </c>
      <c r="F18912" t="str">
        <f t="shared" si="887"/>
        <v>West BerkshireSulhamstead and Ufton Nervet_8693325</v>
      </c>
      <c r="H18912">
        <f t="shared" si="888"/>
        <v>1</v>
      </c>
    </row>
    <row r="18913" spans="2:8" x14ac:dyDescent="0.25">
      <c r="B18913">
        <v>8693360</v>
      </c>
      <c r="C18913" t="s">
        <v>718</v>
      </c>
      <c r="D18913" t="s">
        <v>6389</v>
      </c>
      <c r="E18913" t="str">
        <f t="shared" si="886"/>
        <v>Thatcham Park C.E. (VC) Primary School_8693360</v>
      </c>
      <c r="F18913" t="str">
        <f t="shared" si="887"/>
        <v>West BerkshireThatcham Park C.E. (VC) Primary School_8693360</v>
      </c>
      <c r="H18913">
        <f t="shared" si="888"/>
        <v>1</v>
      </c>
    </row>
    <row r="18914" spans="2:8" x14ac:dyDescent="0.25">
      <c r="B18914">
        <v>8695406</v>
      </c>
      <c r="C18914" t="s">
        <v>718</v>
      </c>
      <c r="D18914" t="s">
        <v>14121</v>
      </c>
      <c r="E18914" t="str">
        <f t="shared" si="886"/>
        <v>The Downs (Foundation) School_8695406</v>
      </c>
      <c r="F18914" t="str">
        <f t="shared" si="887"/>
        <v>West BerkshireThe Downs (Foundation) School_8695406</v>
      </c>
      <c r="H18914">
        <f t="shared" si="888"/>
        <v>1</v>
      </c>
    </row>
    <row r="18915" spans="2:8" x14ac:dyDescent="0.25">
      <c r="B18915">
        <v>8692066</v>
      </c>
      <c r="C18915" t="s">
        <v>718</v>
      </c>
      <c r="D18915" t="s">
        <v>719</v>
      </c>
      <c r="E18915" t="str">
        <f t="shared" si="886"/>
        <v>The Ilsleys Primary School_8692066</v>
      </c>
      <c r="F18915" t="str">
        <f t="shared" si="887"/>
        <v>West BerkshireThe Ilsleys Primary School_8692066</v>
      </c>
      <c r="H18915">
        <f t="shared" si="888"/>
        <v>1</v>
      </c>
    </row>
    <row r="18916" spans="2:8" x14ac:dyDescent="0.25">
      <c r="B18916">
        <v>8694031</v>
      </c>
      <c r="C18916" t="s">
        <v>718</v>
      </c>
      <c r="D18916" t="s">
        <v>14246</v>
      </c>
      <c r="E18916" t="str">
        <f t="shared" si="886"/>
        <v>The Willink School_8694031</v>
      </c>
      <c r="F18916" t="str">
        <f t="shared" si="887"/>
        <v>West BerkshireThe Willink School_8694031</v>
      </c>
      <c r="H18916">
        <f t="shared" si="888"/>
        <v>1</v>
      </c>
    </row>
    <row r="18917" spans="2:8" x14ac:dyDescent="0.25">
      <c r="B18917">
        <v>8693361</v>
      </c>
      <c r="C18917" t="s">
        <v>718</v>
      </c>
      <c r="D18917" t="s">
        <v>8887</v>
      </c>
      <c r="E18917" t="str">
        <f t="shared" si="886"/>
        <v>The Willows Primary School_8693361</v>
      </c>
      <c r="F18917" t="str">
        <f t="shared" si="887"/>
        <v>West BerkshireThe Willows Primary School_8693361</v>
      </c>
      <c r="H18917">
        <f t="shared" si="888"/>
        <v>1</v>
      </c>
    </row>
    <row r="18918" spans="2:8" x14ac:dyDescent="0.25">
      <c r="B18918">
        <v>8693359</v>
      </c>
      <c r="C18918" t="s">
        <v>718</v>
      </c>
      <c r="D18918" t="s">
        <v>10277</v>
      </c>
      <c r="E18918" t="str">
        <f t="shared" si="886"/>
        <v>The Winchcombe School_8693359</v>
      </c>
      <c r="F18918" t="str">
        <f t="shared" si="887"/>
        <v>West BerkshireThe Winchcombe School_8693359</v>
      </c>
      <c r="H18918">
        <f t="shared" si="888"/>
        <v>1</v>
      </c>
    </row>
    <row r="18919" spans="2:8" x14ac:dyDescent="0.25">
      <c r="B18919">
        <v>8693045</v>
      </c>
      <c r="C18919" t="s">
        <v>718</v>
      </c>
      <c r="D18919" t="s">
        <v>4651</v>
      </c>
      <c r="E18919" t="str">
        <f t="shared" si="886"/>
        <v>Theale C.E. (VC) Primary School_8693045</v>
      </c>
      <c r="F18919" t="str">
        <f t="shared" si="887"/>
        <v>West BerkshireTheale C.E. (VC) Primary School_8693045</v>
      </c>
      <c r="H18919">
        <f t="shared" si="888"/>
        <v>1</v>
      </c>
    </row>
    <row r="18920" spans="2:8" x14ac:dyDescent="0.25">
      <c r="B18920">
        <v>8694000</v>
      </c>
      <c r="C18920" t="s">
        <v>718</v>
      </c>
      <c r="D18920" t="s">
        <v>14759</v>
      </c>
      <c r="E18920" t="str">
        <f t="shared" si="886"/>
        <v>Theale Green School_8694000</v>
      </c>
      <c r="F18920" t="str">
        <f t="shared" si="887"/>
        <v>West BerkshireTheale Green School_8694000</v>
      </c>
      <c r="H18920">
        <f t="shared" si="888"/>
        <v>1</v>
      </c>
    </row>
    <row r="18921" spans="2:8" x14ac:dyDescent="0.25">
      <c r="B18921">
        <v>8694055</v>
      </c>
      <c r="C18921" t="s">
        <v>718</v>
      </c>
      <c r="D18921" t="s">
        <v>12657</v>
      </c>
      <c r="E18921" t="str">
        <f t="shared" si="886"/>
        <v>Trinity School_8694055</v>
      </c>
      <c r="F18921" t="str">
        <f t="shared" si="887"/>
        <v>West BerkshireTrinity School_8694055</v>
      </c>
      <c r="H18921">
        <f t="shared" si="888"/>
        <v>1</v>
      </c>
    </row>
    <row r="18922" spans="2:8" x14ac:dyDescent="0.25">
      <c r="B18922">
        <v>8693049</v>
      </c>
      <c r="C18922" t="s">
        <v>718</v>
      </c>
      <c r="D18922" t="s">
        <v>2139</v>
      </c>
      <c r="E18922" t="str">
        <f t="shared" si="886"/>
        <v>Welford and Wickham C.E. (VC) Primary School_8693049</v>
      </c>
      <c r="F18922" t="str">
        <f t="shared" si="887"/>
        <v>West BerkshireWelford and Wickham C.E. (VC) Primary School_8693049</v>
      </c>
      <c r="H18922">
        <f t="shared" si="888"/>
        <v>1</v>
      </c>
    </row>
    <row r="18923" spans="2:8" x14ac:dyDescent="0.25">
      <c r="B18923">
        <v>8692131</v>
      </c>
      <c r="C18923" t="s">
        <v>718</v>
      </c>
      <c r="D18923" t="s">
        <v>5635</v>
      </c>
      <c r="E18923" t="str">
        <f t="shared" si="886"/>
        <v>Westwood Farm Infant School_8692131</v>
      </c>
      <c r="F18923" t="str">
        <f t="shared" si="887"/>
        <v>West BerkshireWestwood Farm Infant School_8692131</v>
      </c>
      <c r="H18923">
        <f t="shared" si="888"/>
        <v>1</v>
      </c>
    </row>
    <row r="18924" spans="2:8" x14ac:dyDescent="0.25">
      <c r="B18924">
        <v>8692111</v>
      </c>
      <c r="C18924" t="s">
        <v>718</v>
      </c>
      <c r="D18924" t="s">
        <v>5131</v>
      </c>
      <c r="E18924" t="str">
        <f t="shared" si="886"/>
        <v>Westwood Farm Junior School_8692111</v>
      </c>
      <c r="F18924" t="str">
        <f t="shared" si="887"/>
        <v>West BerkshireWestwood Farm Junior School_8692111</v>
      </c>
      <c r="H18924">
        <f t="shared" si="888"/>
        <v>1</v>
      </c>
    </row>
    <row r="18925" spans="2:8" x14ac:dyDescent="0.25">
      <c r="B18925">
        <v>8692001</v>
      </c>
      <c r="C18925" t="s">
        <v>718</v>
      </c>
      <c r="D18925" t="s">
        <v>7070</v>
      </c>
      <c r="E18925" t="str">
        <f t="shared" si="886"/>
        <v>Whitelands Park Primary School_8692001</v>
      </c>
      <c r="F18925" t="str">
        <f t="shared" si="887"/>
        <v>West BerkshireWhitelands Park Primary School_8692001</v>
      </c>
      <c r="H18925">
        <f t="shared" si="888"/>
        <v>1</v>
      </c>
    </row>
    <row r="18926" spans="2:8" x14ac:dyDescent="0.25">
      <c r="B18926">
        <v>8693331</v>
      </c>
      <c r="C18926" t="s">
        <v>718</v>
      </c>
      <c r="D18926" t="s">
        <v>5818</v>
      </c>
      <c r="E18926" t="str">
        <f t="shared" si="886"/>
        <v>Woolhampton C.E. (VA) Primary School_8693331</v>
      </c>
      <c r="F18926" t="str">
        <f t="shared" si="887"/>
        <v>West BerkshireWoolhampton C.E. (VA) Primary School_8693331</v>
      </c>
      <c r="H18926">
        <f t="shared" si="888"/>
        <v>1</v>
      </c>
    </row>
    <row r="18927" spans="2:8" x14ac:dyDescent="0.25">
      <c r="B18927">
        <v>8693332</v>
      </c>
      <c r="C18927" t="s">
        <v>718</v>
      </c>
      <c r="D18927" t="s">
        <v>2192</v>
      </c>
      <c r="E18927" t="str">
        <f t="shared" si="886"/>
        <v>Yattendon C E (VA) Primary School_8693332</v>
      </c>
      <c r="F18927" t="str">
        <f t="shared" si="887"/>
        <v>West BerkshireYattendon C E (VA) Primary School_8693332</v>
      </c>
      <c r="H18927">
        <f t="shared" si="888"/>
        <v>1</v>
      </c>
    </row>
    <row r="18928" spans="2:8" x14ac:dyDescent="0.25">
      <c r="B18928">
        <v>9383060</v>
      </c>
      <c r="C18928" t="s">
        <v>60</v>
      </c>
      <c r="D18928" t="s">
        <v>3945</v>
      </c>
      <c r="E18928" t="str">
        <f t="shared" si="886"/>
        <v>ALBOURNE C.E. PRIMARY SCHOOL_9383060</v>
      </c>
      <c r="F18928" t="str">
        <f t="shared" si="887"/>
        <v>West SussexALBOURNE C.E. PRIMARY SCHOOL_9383060</v>
      </c>
      <c r="H18928">
        <f t="shared" si="888"/>
        <v>1</v>
      </c>
    </row>
    <row r="18929" spans="2:8" x14ac:dyDescent="0.25">
      <c r="B18929">
        <v>9382000</v>
      </c>
      <c r="C18929" t="s">
        <v>60</v>
      </c>
      <c r="D18929" t="s">
        <v>2499</v>
      </c>
      <c r="E18929" t="str">
        <f t="shared" si="886"/>
        <v>ALDINGBOURNE PRIMARY SCHOOL_9382000</v>
      </c>
      <c r="F18929" t="str">
        <f t="shared" si="887"/>
        <v>West SussexALDINGBOURNE PRIMARY SCHOOL_9382000</v>
      </c>
      <c r="H18929">
        <f t="shared" si="888"/>
        <v>1</v>
      </c>
    </row>
    <row r="18930" spans="2:8" x14ac:dyDescent="0.25">
      <c r="B18930">
        <v>9382259</v>
      </c>
      <c r="C18930" t="s">
        <v>60</v>
      </c>
      <c r="D18930" t="s">
        <v>2640</v>
      </c>
      <c r="E18930" t="str">
        <f t="shared" si="886"/>
        <v>All Saints C of E Primary Sch_9382259</v>
      </c>
      <c r="F18930" t="str">
        <f t="shared" si="887"/>
        <v>West SussexAll Saints C of E Primary Sch_9382259</v>
      </c>
      <c r="H18930">
        <f t="shared" si="888"/>
        <v>1</v>
      </c>
    </row>
    <row r="18931" spans="2:8" x14ac:dyDescent="0.25">
      <c r="B18931">
        <v>9383000</v>
      </c>
      <c r="C18931" t="s">
        <v>60</v>
      </c>
      <c r="D18931" t="s">
        <v>9730</v>
      </c>
      <c r="E18931" t="str">
        <f t="shared" si="886"/>
        <v>Amberley C.E First School_9383000</v>
      </c>
      <c r="F18931" t="str">
        <f t="shared" si="887"/>
        <v>West SussexAmberley C.E First School_9383000</v>
      </c>
      <c r="H18931">
        <f t="shared" si="888"/>
        <v>1</v>
      </c>
    </row>
    <row r="18932" spans="2:8" x14ac:dyDescent="0.25">
      <c r="B18932">
        <v>9383327</v>
      </c>
      <c r="C18932" t="s">
        <v>60</v>
      </c>
      <c r="D18932" t="s">
        <v>6866</v>
      </c>
      <c r="E18932" t="str">
        <f t="shared" si="886"/>
        <v>Angmering St Wilfrids C School_9383327</v>
      </c>
      <c r="F18932" t="str">
        <f t="shared" si="887"/>
        <v>West SussexAngmering St Wilfrids C School_9383327</v>
      </c>
      <c r="H18932">
        <f t="shared" si="888"/>
        <v>1</v>
      </c>
    </row>
    <row r="18933" spans="2:8" x14ac:dyDescent="0.25">
      <c r="B18933">
        <v>9383301</v>
      </c>
      <c r="C18933" t="s">
        <v>60</v>
      </c>
      <c r="D18933" t="s">
        <v>4396</v>
      </c>
      <c r="E18933" t="str">
        <f t="shared" si="886"/>
        <v>ARUNDEL C E PRIMARY SCHOOL_9383301</v>
      </c>
      <c r="F18933" t="str">
        <f t="shared" si="887"/>
        <v>West SussexARUNDEL C E PRIMARY SCHOOL_9383301</v>
      </c>
      <c r="H18933">
        <f t="shared" si="888"/>
        <v>1</v>
      </c>
    </row>
    <row r="18934" spans="2:8" x14ac:dyDescent="0.25">
      <c r="B18934">
        <v>9382124</v>
      </c>
      <c r="C18934" t="s">
        <v>60</v>
      </c>
      <c r="D18934" t="s">
        <v>6383</v>
      </c>
      <c r="E18934" t="str">
        <f t="shared" si="886"/>
        <v>ARUNSIDE PRIMARY SCHOOL HORSHAM_9382124</v>
      </c>
      <c r="F18934" t="str">
        <f t="shared" si="887"/>
        <v>West SussexARUNSIDE PRIMARY SCHOOL HORSHAM_9382124</v>
      </c>
      <c r="H18934">
        <f t="shared" si="888"/>
        <v>1</v>
      </c>
    </row>
    <row r="18935" spans="2:8" x14ac:dyDescent="0.25">
      <c r="B18935">
        <v>9383001</v>
      </c>
      <c r="C18935" t="s">
        <v>60</v>
      </c>
      <c r="D18935" t="s">
        <v>4199</v>
      </c>
      <c r="E18935" t="str">
        <f t="shared" si="886"/>
        <v>Ashington C. E. School._9383001</v>
      </c>
      <c r="F18935" t="str">
        <f t="shared" si="887"/>
        <v>West SussexAshington C. E. School._9383001</v>
      </c>
      <c r="H18935">
        <f t="shared" si="888"/>
        <v>1</v>
      </c>
    </row>
    <row r="18936" spans="2:8" x14ac:dyDescent="0.25">
      <c r="B18936">
        <v>9383302</v>
      </c>
      <c r="C18936" t="s">
        <v>60</v>
      </c>
      <c r="D18936" t="s">
        <v>4526</v>
      </c>
      <c r="E18936" t="str">
        <f t="shared" si="886"/>
        <v>Ashurst C.E. (Aided) Primary_9383302</v>
      </c>
      <c r="F18936" t="str">
        <f t="shared" si="887"/>
        <v>West SussexAshurst C.E. (Aided) Primary_9383302</v>
      </c>
      <c r="H18936">
        <f t="shared" si="888"/>
        <v>1</v>
      </c>
    </row>
    <row r="18937" spans="2:8" x14ac:dyDescent="0.25">
      <c r="B18937">
        <v>9382200</v>
      </c>
      <c r="C18937" t="s">
        <v>60</v>
      </c>
      <c r="D18937" t="s">
        <v>5660</v>
      </c>
      <c r="E18937" t="str">
        <f t="shared" si="886"/>
        <v>Ashurst Wood Primary School._9382200</v>
      </c>
      <c r="F18937" t="str">
        <f t="shared" si="887"/>
        <v>West SussexAshurst Wood Primary School._9382200</v>
      </c>
      <c r="H18937">
        <f t="shared" si="888"/>
        <v>1</v>
      </c>
    </row>
    <row r="18938" spans="2:8" x14ac:dyDescent="0.25">
      <c r="B18938">
        <v>9383051</v>
      </c>
      <c r="C18938" t="s">
        <v>60</v>
      </c>
      <c r="D18938" t="s">
        <v>3827</v>
      </c>
      <c r="E18938" t="str">
        <f t="shared" si="886"/>
        <v>BALCOMBE C OF E PRIMARY_9383051</v>
      </c>
      <c r="F18938" t="str">
        <f t="shared" si="887"/>
        <v>West SussexBALCOMBE C OF E PRIMARY_9383051</v>
      </c>
      <c r="H18938">
        <f t="shared" si="888"/>
        <v>1</v>
      </c>
    </row>
    <row r="18939" spans="2:8" x14ac:dyDescent="0.25">
      <c r="B18939">
        <v>9382247</v>
      </c>
      <c r="C18939" t="s">
        <v>60</v>
      </c>
      <c r="D18939" t="s">
        <v>18226</v>
      </c>
      <c r="E18939" t="str">
        <f t="shared" si="886"/>
        <v>Baldwins Hill Primary School, East Grinstead_9382247</v>
      </c>
      <c r="F18939" t="str">
        <f t="shared" si="887"/>
        <v>West SussexBaldwins Hill Primary School, East Grinstead_9382247</v>
      </c>
      <c r="H18939">
        <f t="shared" si="888"/>
        <v>1</v>
      </c>
    </row>
    <row r="18940" spans="2:8" x14ac:dyDescent="0.25">
      <c r="B18940">
        <v>9382138</v>
      </c>
      <c r="C18940" t="s">
        <v>60</v>
      </c>
      <c r="D18940" t="s">
        <v>3475</v>
      </c>
      <c r="E18940" t="str">
        <f t="shared" si="886"/>
        <v>Barnham Primary School_9382138</v>
      </c>
      <c r="F18940" t="str">
        <f t="shared" si="887"/>
        <v>West SussexBarnham Primary School_9382138</v>
      </c>
      <c r="H18940">
        <f t="shared" si="888"/>
        <v>1</v>
      </c>
    </row>
    <row r="18941" spans="2:8" x14ac:dyDescent="0.25">
      <c r="B18941">
        <v>9382038</v>
      </c>
      <c r="C18941" t="s">
        <v>60</v>
      </c>
      <c r="D18941" t="s">
        <v>6425</v>
      </c>
      <c r="E18941" t="str">
        <f t="shared" si="886"/>
        <v>Barns Green Primary School_9382038</v>
      </c>
      <c r="F18941" t="str">
        <f t="shared" si="887"/>
        <v>West SussexBarns Green Primary School_9382038</v>
      </c>
      <c r="H18941">
        <f t="shared" si="888"/>
        <v>1</v>
      </c>
    </row>
    <row r="18942" spans="2:8" x14ac:dyDescent="0.25">
      <c r="B18942">
        <v>9382186</v>
      </c>
      <c r="C18942" t="s">
        <v>60</v>
      </c>
      <c r="D18942" t="s">
        <v>8345</v>
      </c>
      <c r="E18942" t="str">
        <f t="shared" si="886"/>
        <v>Bartons Primary School_9382186</v>
      </c>
      <c r="F18942" t="str">
        <f t="shared" si="887"/>
        <v>West SussexBartons Primary School_9382186</v>
      </c>
      <c r="H18942">
        <f t="shared" si="888"/>
        <v>1</v>
      </c>
    </row>
    <row r="18943" spans="2:8" x14ac:dyDescent="0.25">
      <c r="B18943">
        <v>9382101</v>
      </c>
      <c r="C18943" t="s">
        <v>60</v>
      </c>
      <c r="D18943" t="s">
        <v>9521</v>
      </c>
      <c r="E18943" t="str">
        <f t="shared" si="886"/>
        <v>Bersted Green Primary School_9382101</v>
      </c>
      <c r="F18943" t="str">
        <f t="shared" si="887"/>
        <v>West SussexBersted Green Primary School_9382101</v>
      </c>
      <c r="H18943">
        <f t="shared" si="888"/>
        <v>1</v>
      </c>
    </row>
    <row r="18944" spans="2:8" x14ac:dyDescent="0.25">
      <c r="B18944">
        <v>9383376</v>
      </c>
      <c r="C18944" t="s">
        <v>60</v>
      </c>
      <c r="D18944" t="s">
        <v>1446</v>
      </c>
      <c r="E18944" t="str">
        <f t="shared" si="886"/>
        <v>Billingshurst Primary School_9383376</v>
      </c>
      <c r="F18944" t="str">
        <f t="shared" si="887"/>
        <v>West SussexBillingshurst Primary School_9383376</v>
      </c>
      <c r="H18944">
        <f t="shared" si="888"/>
        <v>1</v>
      </c>
    </row>
    <row r="18945" spans="2:8" x14ac:dyDescent="0.25">
      <c r="B18945">
        <v>9382219</v>
      </c>
      <c r="C18945" t="s">
        <v>60</v>
      </c>
      <c r="D18945" t="s">
        <v>1677</v>
      </c>
      <c r="E18945" t="str">
        <f t="shared" si="886"/>
        <v>BIRCHWOOD GROVE C P SCHOOL_9382219</v>
      </c>
      <c r="F18945" t="str">
        <f t="shared" si="887"/>
        <v>West SussexBIRCHWOOD GROVE C P SCHOOL_9382219</v>
      </c>
      <c r="H18945">
        <f t="shared" si="888"/>
        <v>1</v>
      </c>
    </row>
    <row r="18946" spans="2:8" x14ac:dyDescent="0.25">
      <c r="B18946">
        <v>9383002</v>
      </c>
      <c r="C18946" t="s">
        <v>60</v>
      </c>
      <c r="D18946" t="s">
        <v>6202</v>
      </c>
      <c r="E18946" t="str">
        <f t="shared" si="886"/>
        <v>BIRDHAM C.E. PRIMARY SCHOOL_9383002</v>
      </c>
      <c r="F18946" t="str">
        <f t="shared" si="887"/>
        <v>West SussexBIRDHAM C.E. PRIMARY SCHOOL_9383002</v>
      </c>
      <c r="H18946">
        <f t="shared" si="888"/>
        <v>1</v>
      </c>
    </row>
    <row r="18947" spans="2:8" x14ac:dyDescent="0.25">
      <c r="B18947">
        <v>9384604</v>
      </c>
      <c r="C18947" t="s">
        <v>60</v>
      </c>
      <c r="D18947" t="s">
        <v>18227</v>
      </c>
      <c r="E18947" t="str">
        <f t="shared" si="886"/>
        <v>Bishop Luffa School, Chichester_9384604</v>
      </c>
      <c r="F18947" t="str">
        <f t="shared" si="887"/>
        <v>West SussexBishop Luffa School, Chichester_9384604</v>
      </c>
      <c r="H18947">
        <f t="shared" si="888"/>
        <v>1</v>
      </c>
    </row>
    <row r="18948" spans="2:8" x14ac:dyDescent="0.25">
      <c r="B18948">
        <v>9383312</v>
      </c>
      <c r="C18948" t="s">
        <v>60</v>
      </c>
      <c r="D18948" t="s">
        <v>2570</v>
      </c>
      <c r="E18948" t="str">
        <f t="shared" si="886"/>
        <v>BISHOP TUFNELL C.E. JUNIOR_9383312</v>
      </c>
      <c r="F18948" t="str">
        <f t="shared" si="887"/>
        <v>West SussexBISHOP TUFNELL C.E. JUNIOR_9383312</v>
      </c>
      <c r="H18948">
        <f t="shared" si="888"/>
        <v>1</v>
      </c>
    </row>
    <row r="18949" spans="2:8" x14ac:dyDescent="0.25">
      <c r="B18949">
        <v>9383344</v>
      </c>
      <c r="C18949" t="s">
        <v>60</v>
      </c>
      <c r="D18949" t="s">
        <v>4255</v>
      </c>
      <c r="E18949" t="str">
        <f t="shared" si="886"/>
        <v>BISHOP TUFNELL C.E.INFANT_9383344</v>
      </c>
      <c r="F18949" t="str">
        <f t="shared" si="887"/>
        <v>West SussexBISHOP TUFNELL C.E.INFANT_9383344</v>
      </c>
      <c r="H18949">
        <f t="shared" si="888"/>
        <v>1</v>
      </c>
    </row>
    <row r="18950" spans="2:8" x14ac:dyDescent="0.25">
      <c r="B18950">
        <v>9382221</v>
      </c>
      <c r="C18950" t="s">
        <v>60</v>
      </c>
      <c r="D18950" t="s">
        <v>18228</v>
      </c>
      <c r="E18950" t="str">
        <f t="shared" si="886"/>
        <v>Blackthorns Community Primary Academy_9382221</v>
      </c>
      <c r="F18950" t="str">
        <f t="shared" si="887"/>
        <v>West SussexBlackthorns Community Primary Academy_9382221</v>
      </c>
      <c r="H18950">
        <f t="shared" si="888"/>
        <v>1</v>
      </c>
    </row>
    <row r="18951" spans="2:8" x14ac:dyDescent="0.25">
      <c r="B18951">
        <v>9382241</v>
      </c>
      <c r="C18951" t="s">
        <v>60</v>
      </c>
      <c r="D18951" t="s">
        <v>3252</v>
      </c>
      <c r="E18951" t="str">
        <f t="shared" si="886"/>
        <v>BLACKWELL PRIMARY SCHOOL_9382241</v>
      </c>
      <c r="F18951" t="str">
        <f t="shared" si="887"/>
        <v>West SussexBLACKWELL PRIMARY SCHOOL_9382241</v>
      </c>
      <c r="H18951">
        <f t="shared" si="888"/>
        <v>1</v>
      </c>
    </row>
    <row r="18952" spans="2:8" x14ac:dyDescent="0.25">
      <c r="B18952">
        <v>9384008</v>
      </c>
      <c r="C18952" t="s">
        <v>60</v>
      </c>
      <c r="D18952" t="s">
        <v>18229</v>
      </c>
      <c r="E18952" t="str">
        <f t="shared" ref="E18952:E19015" si="889">D18952&amp;"_"&amp;B18952</f>
        <v>Bohunt School Worthing_9384008</v>
      </c>
      <c r="F18952" t="str">
        <f t="shared" ref="F18952:F19015" si="890" xml:space="preserve"> (C18952&amp;E18952)</f>
        <v>West SussexBohunt School Worthing_9384008</v>
      </c>
      <c r="H18952">
        <f t="shared" ref="H18952:H19015" si="891">COUNTIFS($F$7:$F$20214,F18952)</f>
        <v>1</v>
      </c>
    </row>
    <row r="18953" spans="2:8" x14ac:dyDescent="0.25">
      <c r="B18953">
        <v>9383052</v>
      </c>
      <c r="C18953" t="s">
        <v>60</v>
      </c>
      <c r="D18953" t="s">
        <v>7216</v>
      </c>
      <c r="E18953" t="str">
        <f t="shared" si="889"/>
        <v>Bolney C of E Primary School_9383052</v>
      </c>
      <c r="F18953" t="str">
        <f t="shared" si="890"/>
        <v>West SussexBolney C of E Primary School_9383052</v>
      </c>
      <c r="H18953">
        <f t="shared" si="891"/>
        <v>1</v>
      </c>
    </row>
    <row r="18954" spans="2:8" x14ac:dyDescent="0.25">
      <c r="B18954">
        <v>9383372</v>
      </c>
      <c r="C18954" t="s">
        <v>60</v>
      </c>
      <c r="D18954" t="s">
        <v>4175</v>
      </c>
      <c r="E18954" t="str">
        <f t="shared" si="889"/>
        <v>Bolnore Village Primary School_9383372</v>
      </c>
      <c r="F18954" t="str">
        <f t="shared" si="890"/>
        <v>West SussexBolnore Village Primary School_9383372</v>
      </c>
      <c r="H18954">
        <f t="shared" si="891"/>
        <v>1</v>
      </c>
    </row>
    <row r="18955" spans="2:8" x14ac:dyDescent="0.25">
      <c r="B18955">
        <v>9382009</v>
      </c>
      <c r="C18955" t="s">
        <v>60</v>
      </c>
      <c r="D18955" t="s">
        <v>2446</v>
      </c>
      <c r="E18955" t="str">
        <f t="shared" si="889"/>
        <v>Bosham Primary_9382009</v>
      </c>
      <c r="F18955" t="str">
        <f t="shared" si="890"/>
        <v>West SussexBosham Primary_9382009</v>
      </c>
      <c r="H18955">
        <f t="shared" si="891"/>
        <v>1</v>
      </c>
    </row>
    <row r="18956" spans="2:8" x14ac:dyDescent="0.25">
      <c r="B18956">
        <v>9383004</v>
      </c>
      <c r="C18956" t="s">
        <v>60</v>
      </c>
      <c r="D18956" t="s">
        <v>9548</v>
      </c>
      <c r="E18956" t="str">
        <f t="shared" si="889"/>
        <v>Boxgrove C.E.P. School_9383004</v>
      </c>
      <c r="F18956" t="str">
        <f t="shared" si="890"/>
        <v>West SussexBoxgrove C.E.P. School_9383004</v>
      </c>
      <c r="H18956">
        <f t="shared" si="891"/>
        <v>1</v>
      </c>
    </row>
    <row r="18957" spans="2:8" x14ac:dyDescent="0.25">
      <c r="B18957">
        <v>9382246</v>
      </c>
      <c r="C18957" t="s">
        <v>60</v>
      </c>
      <c r="D18957" t="s">
        <v>3080</v>
      </c>
      <c r="E18957" t="str">
        <f t="shared" si="889"/>
        <v>Bramber Primary School _9382246</v>
      </c>
      <c r="F18957" t="str">
        <f t="shared" si="890"/>
        <v>West SussexBramber Primary School _9382246</v>
      </c>
      <c r="H18957">
        <f t="shared" si="891"/>
        <v>1</v>
      </c>
    </row>
    <row r="18958" spans="2:8" x14ac:dyDescent="0.25">
      <c r="B18958">
        <v>9382017</v>
      </c>
      <c r="C18958" t="s">
        <v>60</v>
      </c>
      <c r="D18958" t="s">
        <v>18230</v>
      </c>
      <c r="E18958" t="str">
        <f t="shared" si="889"/>
        <v>Broadfield Primary Academy_9382017</v>
      </c>
      <c r="F18958" t="str">
        <f t="shared" si="890"/>
        <v>West SussexBroadfield Primary Academy_9382017</v>
      </c>
      <c r="H18958">
        <f t="shared" si="891"/>
        <v>1</v>
      </c>
    </row>
    <row r="18959" spans="2:8" x14ac:dyDescent="0.25">
      <c r="B18959">
        <v>9383324</v>
      </c>
      <c r="C18959" t="s">
        <v>60</v>
      </c>
      <c r="D18959" t="s">
        <v>2133</v>
      </c>
      <c r="E18959" t="str">
        <f t="shared" si="889"/>
        <v>BROADWATER CE PRIMARY_9383324</v>
      </c>
      <c r="F18959" t="str">
        <f t="shared" si="890"/>
        <v>West SussexBROADWATER CE PRIMARY_9383324</v>
      </c>
      <c r="H18959">
        <f t="shared" si="891"/>
        <v>1</v>
      </c>
    </row>
    <row r="18960" spans="2:8" x14ac:dyDescent="0.25">
      <c r="B18960">
        <v>9383370</v>
      </c>
      <c r="C18960" t="s">
        <v>60</v>
      </c>
      <c r="D18960" t="s">
        <v>4354</v>
      </c>
      <c r="E18960" t="str">
        <f t="shared" si="889"/>
        <v>Buckingham Park Primary_9383370</v>
      </c>
      <c r="F18960" t="str">
        <f t="shared" si="890"/>
        <v>West SussexBuckingham Park Primary_9383370</v>
      </c>
      <c r="H18960">
        <f t="shared" si="891"/>
        <v>1</v>
      </c>
    </row>
    <row r="18961" spans="2:8" x14ac:dyDescent="0.25">
      <c r="B18961">
        <v>9383304</v>
      </c>
      <c r="C18961" t="s">
        <v>60</v>
      </c>
      <c r="D18961" t="s">
        <v>10623</v>
      </c>
      <c r="E18961" t="str">
        <f t="shared" si="889"/>
        <v>Bury CE Primary School_9383304</v>
      </c>
      <c r="F18961" t="str">
        <f t="shared" si="890"/>
        <v>West SussexBury CE Primary School_9383304</v>
      </c>
      <c r="H18961">
        <f t="shared" si="891"/>
        <v>1</v>
      </c>
    </row>
    <row r="18962" spans="2:8" x14ac:dyDescent="0.25">
      <c r="B18962">
        <v>9382011</v>
      </c>
      <c r="C18962" t="s">
        <v>60</v>
      </c>
      <c r="D18962" t="s">
        <v>1652</v>
      </c>
      <c r="E18962" t="str">
        <f t="shared" si="889"/>
        <v>Camelsdale Primary School_9382011</v>
      </c>
      <c r="F18962" t="str">
        <f t="shared" si="890"/>
        <v>West SussexCamelsdale Primary School_9382011</v>
      </c>
      <c r="H18962">
        <f t="shared" si="891"/>
        <v>1</v>
      </c>
    </row>
    <row r="18963" spans="2:8" x14ac:dyDescent="0.25">
      <c r="B18963">
        <v>9382249</v>
      </c>
      <c r="C18963" t="s">
        <v>60</v>
      </c>
      <c r="D18963" t="s">
        <v>2047</v>
      </c>
      <c r="E18963" t="str">
        <f t="shared" si="889"/>
        <v>Castlewood School_9382249</v>
      </c>
      <c r="F18963" t="str">
        <f t="shared" si="890"/>
        <v>West SussexCastlewood School_9382249</v>
      </c>
      <c r="H18963">
        <f t="shared" si="891"/>
        <v>1</v>
      </c>
    </row>
    <row r="18964" spans="2:8" x14ac:dyDescent="0.25">
      <c r="B18964">
        <v>9382027</v>
      </c>
      <c r="C18964" t="s">
        <v>60</v>
      </c>
      <c r="D18964" t="s">
        <v>18231</v>
      </c>
      <c r="E18964" t="str">
        <f t="shared" si="889"/>
        <v>Central CofE Junior School_9382027</v>
      </c>
      <c r="F18964" t="str">
        <f t="shared" si="890"/>
        <v>West SussexCentral CofE Junior School_9382027</v>
      </c>
      <c r="H18964">
        <f t="shared" si="891"/>
        <v>1</v>
      </c>
    </row>
    <row r="18965" spans="2:8" x14ac:dyDescent="0.25">
      <c r="B18965">
        <v>9384603</v>
      </c>
      <c r="C18965" t="s">
        <v>60</v>
      </c>
      <c r="D18965" t="s">
        <v>14013</v>
      </c>
      <c r="E18965" t="str">
        <f t="shared" si="889"/>
        <v>CHATSMORE CATHOLIC HIGH SCHOOL_9384603</v>
      </c>
      <c r="F18965" t="str">
        <f t="shared" si="890"/>
        <v>West SussexCHATSMORE CATHOLIC HIGH SCHOOL_9384603</v>
      </c>
      <c r="H18965">
        <f t="shared" si="891"/>
        <v>1</v>
      </c>
    </row>
    <row r="18966" spans="2:8" x14ac:dyDescent="0.25">
      <c r="B18966">
        <v>9382239</v>
      </c>
      <c r="C18966" t="s">
        <v>60</v>
      </c>
      <c r="D18966" t="s">
        <v>4186</v>
      </c>
      <c r="E18966" t="str">
        <f t="shared" si="889"/>
        <v>CHESSWOOD JUNIOR SCHOOL_9382239</v>
      </c>
      <c r="F18966" t="str">
        <f t="shared" si="890"/>
        <v>West SussexCHESSWOOD JUNIOR SCHOOL_9382239</v>
      </c>
      <c r="H18966">
        <f t="shared" si="891"/>
        <v>1</v>
      </c>
    </row>
    <row r="18967" spans="2:8" x14ac:dyDescent="0.25">
      <c r="B18967">
        <v>9384006</v>
      </c>
      <c r="C18967" t="s">
        <v>60</v>
      </c>
      <c r="D18967" t="s">
        <v>11118</v>
      </c>
      <c r="E18967" t="str">
        <f t="shared" si="889"/>
        <v>Chichester Free School_9384006</v>
      </c>
      <c r="F18967" t="str">
        <f t="shared" si="890"/>
        <v>West SussexChichester Free School_9384006</v>
      </c>
      <c r="H18967">
        <f t="shared" si="891"/>
        <v>1</v>
      </c>
    </row>
    <row r="18968" spans="2:8" x14ac:dyDescent="0.25">
      <c r="B18968">
        <v>9384001</v>
      </c>
      <c r="C18968" t="s">
        <v>60</v>
      </c>
      <c r="D18968" t="s">
        <v>13892</v>
      </c>
      <c r="E18968" t="str">
        <f t="shared" si="889"/>
        <v>Chichester High School_9384001</v>
      </c>
      <c r="F18968" t="str">
        <f t="shared" si="890"/>
        <v>West SussexChichester High School_9384001</v>
      </c>
      <c r="H18968">
        <f t="shared" si="891"/>
        <v>1</v>
      </c>
    </row>
    <row r="18969" spans="2:8" x14ac:dyDescent="0.25">
      <c r="B18969">
        <v>9383006</v>
      </c>
      <c r="C18969" t="s">
        <v>60</v>
      </c>
      <c r="D18969" t="s">
        <v>3872</v>
      </c>
      <c r="E18969" t="str">
        <f t="shared" si="889"/>
        <v>Chidham Parochial Primary School_9383006</v>
      </c>
      <c r="F18969" t="str">
        <f t="shared" si="890"/>
        <v>West SussexChidham Parochial Primary School_9383006</v>
      </c>
      <c r="H18969">
        <f t="shared" si="891"/>
        <v>1</v>
      </c>
    </row>
    <row r="18970" spans="2:8" x14ac:dyDescent="0.25">
      <c r="B18970">
        <v>9383007</v>
      </c>
      <c r="C18970" t="s">
        <v>60</v>
      </c>
      <c r="D18970" t="s">
        <v>10974</v>
      </c>
      <c r="E18970" t="str">
        <f t="shared" si="889"/>
        <v>Clapham and Patching C.E. Primary_9383007</v>
      </c>
      <c r="F18970" t="str">
        <f t="shared" si="890"/>
        <v>West SussexClapham and Patching C.E. Primary_9383007</v>
      </c>
      <c r="H18970">
        <f t="shared" si="891"/>
        <v>1</v>
      </c>
    </row>
    <row r="18971" spans="2:8" x14ac:dyDescent="0.25">
      <c r="B18971">
        <v>9383308</v>
      </c>
      <c r="C18971" t="s">
        <v>60</v>
      </c>
      <c r="D18971" t="s">
        <v>7646</v>
      </c>
      <c r="E18971" t="str">
        <f t="shared" si="889"/>
        <v>CLYMPING ST. MARYS_9383308</v>
      </c>
      <c r="F18971" t="str">
        <f t="shared" si="890"/>
        <v>West SussexCLYMPING ST. MARYS_9383308</v>
      </c>
      <c r="H18971">
        <f t="shared" si="891"/>
        <v>1</v>
      </c>
    </row>
    <row r="18972" spans="2:8" x14ac:dyDescent="0.25">
      <c r="B18972">
        <v>9382015</v>
      </c>
      <c r="C18972" t="s">
        <v>60</v>
      </c>
      <c r="D18972" t="s">
        <v>7750</v>
      </c>
      <c r="E18972" t="str">
        <f t="shared" si="889"/>
        <v>Colgate Primary School_9382015</v>
      </c>
      <c r="F18972" t="str">
        <f t="shared" si="890"/>
        <v>West SussexColgate Primary School_9382015</v>
      </c>
      <c r="H18972">
        <f t="shared" si="891"/>
        <v>1</v>
      </c>
    </row>
    <row r="18973" spans="2:8" x14ac:dyDescent="0.25">
      <c r="B18973">
        <v>9383010</v>
      </c>
      <c r="C18973" t="s">
        <v>60</v>
      </c>
      <c r="D18973" t="s">
        <v>5822</v>
      </c>
      <c r="E18973" t="str">
        <f t="shared" si="889"/>
        <v>Compton &amp; Up Marden CE School_9383010</v>
      </c>
      <c r="F18973" t="str">
        <f t="shared" si="890"/>
        <v>West SussexCompton &amp; Up Marden CE School_9383010</v>
      </c>
      <c r="H18973">
        <f t="shared" si="891"/>
        <v>1</v>
      </c>
    </row>
    <row r="18974" spans="2:8" x14ac:dyDescent="0.25">
      <c r="B18974">
        <v>9383059</v>
      </c>
      <c r="C18974" t="s">
        <v>60</v>
      </c>
      <c r="D18974" t="s">
        <v>1923</v>
      </c>
      <c r="E18974" t="str">
        <f t="shared" si="889"/>
        <v>Copthorne C.E. Junior School_9383059</v>
      </c>
      <c r="F18974" t="str">
        <f t="shared" si="890"/>
        <v>West SussexCopthorne C.E. Junior School_9383059</v>
      </c>
      <c r="H18974">
        <f t="shared" si="891"/>
        <v>1</v>
      </c>
    </row>
    <row r="18975" spans="2:8" x14ac:dyDescent="0.25">
      <c r="B18975">
        <v>9383366</v>
      </c>
      <c r="C18975" t="s">
        <v>60</v>
      </c>
      <c r="D18975" t="s">
        <v>2084</v>
      </c>
      <c r="E18975" t="str">
        <f t="shared" si="889"/>
        <v>Crawley Down C of E Primary School_9383366</v>
      </c>
      <c r="F18975" t="str">
        <f t="shared" si="890"/>
        <v>West SussexCrawley Down C of E Primary School_9383366</v>
      </c>
      <c r="H18975">
        <f t="shared" si="891"/>
        <v>1</v>
      </c>
    </row>
    <row r="18976" spans="2:8" x14ac:dyDescent="0.25">
      <c r="B18976">
        <v>9384502</v>
      </c>
      <c r="C18976" t="s">
        <v>60</v>
      </c>
      <c r="D18976" t="s">
        <v>13408</v>
      </c>
      <c r="E18976" t="str">
        <f t="shared" si="889"/>
        <v>Davison C.E. High School_9384502</v>
      </c>
      <c r="F18976" t="str">
        <f t="shared" si="890"/>
        <v>West SussexDavison C.E. High School_9384502</v>
      </c>
      <c r="H18976">
        <f t="shared" si="891"/>
        <v>1</v>
      </c>
    </row>
    <row r="18977" spans="2:8" x14ac:dyDescent="0.25">
      <c r="B18977">
        <v>9382244</v>
      </c>
      <c r="C18977" t="s">
        <v>60</v>
      </c>
      <c r="D18977" t="s">
        <v>18232</v>
      </c>
      <c r="E18977" t="str">
        <f t="shared" si="889"/>
        <v>Desmond Anderson Primary School_9382244</v>
      </c>
      <c r="F18977" t="str">
        <f t="shared" si="890"/>
        <v>West SussexDesmond Anderson Primary School_9382244</v>
      </c>
      <c r="H18977">
        <f t="shared" si="891"/>
        <v>1</v>
      </c>
    </row>
    <row r="18978" spans="2:8" x14ac:dyDescent="0.25">
      <c r="B18978">
        <v>9384105</v>
      </c>
      <c r="C18978" t="s">
        <v>60</v>
      </c>
      <c r="D18978" t="s">
        <v>12843</v>
      </c>
      <c r="E18978" t="str">
        <f t="shared" si="889"/>
        <v>Downlands Community School_9384105</v>
      </c>
      <c r="F18978" t="str">
        <f t="shared" si="890"/>
        <v>West SussexDownlands Community School_9384105</v>
      </c>
      <c r="H18978">
        <f t="shared" si="891"/>
        <v>1</v>
      </c>
    </row>
    <row r="18979" spans="2:8" x14ac:dyDescent="0.25">
      <c r="B18979">
        <v>9382140</v>
      </c>
      <c r="C18979" t="s">
        <v>60</v>
      </c>
      <c r="D18979" t="s">
        <v>3442</v>
      </c>
      <c r="E18979" t="str">
        <f t="shared" si="889"/>
        <v>DOWNSBROOK PRIMARY SCHOOL_9382140</v>
      </c>
      <c r="F18979" t="str">
        <f t="shared" si="890"/>
        <v>West SussexDOWNSBROOK PRIMARY SCHOOL_9382140</v>
      </c>
      <c r="H18979">
        <f t="shared" si="891"/>
        <v>1</v>
      </c>
    </row>
    <row r="18980" spans="2:8" x14ac:dyDescent="0.25">
      <c r="B18980">
        <v>9382188</v>
      </c>
      <c r="C18980" t="s">
        <v>60</v>
      </c>
      <c r="D18980" t="s">
        <v>18233</v>
      </c>
      <c r="E18980" t="str">
        <f t="shared" si="889"/>
        <v>Downview Primary School_9382188</v>
      </c>
      <c r="F18980" t="str">
        <f t="shared" si="890"/>
        <v>West SussexDownview Primary School_9382188</v>
      </c>
      <c r="H18980">
        <f t="shared" si="891"/>
        <v>1</v>
      </c>
    </row>
    <row r="18981" spans="2:8" x14ac:dyDescent="0.25">
      <c r="B18981">
        <v>9383013</v>
      </c>
      <c r="C18981" t="s">
        <v>60</v>
      </c>
      <c r="D18981" t="s">
        <v>8965</v>
      </c>
      <c r="E18981" t="str">
        <f t="shared" si="889"/>
        <v>DUNCTON CE JUNIOR SCHOOL_9383013</v>
      </c>
      <c r="F18981" t="str">
        <f t="shared" si="890"/>
        <v>West SussexDUNCTON CE JUNIOR SCHOOL_9383013</v>
      </c>
      <c r="H18981">
        <f t="shared" si="891"/>
        <v>1</v>
      </c>
    </row>
    <row r="18982" spans="2:8" x14ac:dyDescent="0.25">
      <c r="B18982">
        <v>9384065</v>
      </c>
      <c r="C18982" t="s">
        <v>60</v>
      </c>
      <c r="D18982" t="s">
        <v>13858</v>
      </c>
      <c r="E18982" t="str">
        <f t="shared" si="889"/>
        <v>Durrington High School_9384065</v>
      </c>
      <c r="F18982" t="str">
        <f t="shared" si="890"/>
        <v>West SussexDurrington High School_9384065</v>
      </c>
      <c r="H18982">
        <f t="shared" si="891"/>
        <v>1</v>
      </c>
    </row>
    <row r="18983" spans="2:8" x14ac:dyDescent="0.25">
      <c r="B18983">
        <v>9382076</v>
      </c>
      <c r="C18983" t="s">
        <v>60</v>
      </c>
      <c r="D18983" t="s">
        <v>7796</v>
      </c>
      <c r="E18983" t="str">
        <f t="shared" si="889"/>
        <v>DURRINGTON INFANT SCHOOL_9382076</v>
      </c>
      <c r="F18983" t="str">
        <f t="shared" si="890"/>
        <v>West SussexDURRINGTON INFANT SCHOOL_9382076</v>
      </c>
      <c r="H18983">
        <f t="shared" si="891"/>
        <v>1</v>
      </c>
    </row>
    <row r="18984" spans="2:8" x14ac:dyDescent="0.25">
      <c r="B18984">
        <v>9382229</v>
      </c>
      <c r="C18984" t="s">
        <v>60</v>
      </c>
      <c r="D18984" t="s">
        <v>7596</v>
      </c>
      <c r="E18984" t="str">
        <f t="shared" si="889"/>
        <v>DURRINGTON JUNIOR SCHOOL_9382229</v>
      </c>
      <c r="F18984" t="str">
        <f t="shared" si="890"/>
        <v>West SussexDURRINGTON JUNIOR SCHOOL_9382229</v>
      </c>
      <c r="H18984">
        <f t="shared" si="891"/>
        <v>1</v>
      </c>
    </row>
    <row r="18985" spans="2:8" x14ac:dyDescent="0.25">
      <c r="B18985">
        <v>9383043</v>
      </c>
      <c r="C18985" t="s">
        <v>60</v>
      </c>
      <c r="D18985" t="s">
        <v>5295</v>
      </c>
      <c r="E18985" t="str">
        <f t="shared" si="889"/>
        <v>Easebourne C.E. Primary School_9383043</v>
      </c>
      <c r="F18985" t="str">
        <f t="shared" si="890"/>
        <v>West SussexEasebourne C.E. Primary School_9383043</v>
      </c>
      <c r="H18985">
        <f t="shared" si="891"/>
        <v>1</v>
      </c>
    </row>
    <row r="18986" spans="2:8" x14ac:dyDescent="0.25">
      <c r="B18986">
        <v>9382183</v>
      </c>
      <c r="C18986" t="s">
        <v>60</v>
      </c>
      <c r="D18986" t="s">
        <v>4826</v>
      </c>
      <c r="E18986" t="str">
        <f t="shared" si="889"/>
        <v>EAST PRESTON INFANT_9382183</v>
      </c>
      <c r="F18986" t="str">
        <f t="shared" si="890"/>
        <v>West SussexEAST PRESTON INFANT_9382183</v>
      </c>
      <c r="H18986">
        <f t="shared" si="891"/>
        <v>1</v>
      </c>
    </row>
    <row r="18987" spans="2:8" x14ac:dyDescent="0.25">
      <c r="B18987">
        <v>9382024</v>
      </c>
      <c r="C18987" t="s">
        <v>60</v>
      </c>
      <c r="D18987" t="s">
        <v>3534</v>
      </c>
      <c r="E18987" t="str">
        <f t="shared" si="889"/>
        <v>EAST PRESTON JUNIOR SCHOOL_9382024</v>
      </c>
      <c r="F18987" t="str">
        <f t="shared" si="890"/>
        <v>West SussexEAST PRESTON JUNIOR SCHOOL_9382024</v>
      </c>
      <c r="H18987">
        <f t="shared" si="891"/>
        <v>1</v>
      </c>
    </row>
    <row r="18988" spans="2:8" x14ac:dyDescent="0.25">
      <c r="B18988">
        <v>9382025</v>
      </c>
      <c r="C18988" t="s">
        <v>60</v>
      </c>
      <c r="D18988" t="s">
        <v>6492</v>
      </c>
      <c r="E18988" t="str">
        <f t="shared" si="889"/>
        <v>East Wittering Community_9382025</v>
      </c>
      <c r="F18988" t="str">
        <f t="shared" si="890"/>
        <v>West SussexEast Wittering Community_9382025</v>
      </c>
      <c r="H18988">
        <f t="shared" si="891"/>
        <v>1</v>
      </c>
    </row>
    <row r="18989" spans="2:8" x14ac:dyDescent="0.25">
      <c r="B18989">
        <v>9382019</v>
      </c>
      <c r="C18989" t="s">
        <v>60</v>
      </c>
      <c r="D18989" t="s">
        <v>8063</v>
      </c>
      <c r="E18989" t="str">
        <f t="shared" si="889"/>
        <v>Eastbrook Primary Academy_9382019</v>
      </c>
      <c r="F18989" t="str">
        <f t="shared" si="890"/>
        <v>West SussexEastbrook Primary Academy_9382019</v>
      </c>
      <c r="H18989">
        <f t="shared" si="891"/>
        <v>1</v>
      </c>
    </row>
    <row r="18990" spans="2:8" x14ac:dyDescent="0.25">
      <c r="B18990">
        <v>9383014</v>
      </c>
      <c r="C18990" t="s">
        <v>60</v>
      </c>
      <c r="D18990" t="s">
        <v>6996</v>
      </c>
      <c r="E18990" t="str">
        <f t="shared" si="889"/>
        <v>Eastergate C.E. Primary School_9383014</v>
      </c>
      <c r="F18990" t="str">
        <f t="shared" si="890"/>
        <v>West SussexEastergate C.E. Primary School_9383014</v>
      </c>
      <c r="H18990">
        <f t="shared" si="891"/>
        <v>1</v>
      </c>
    </row>
    <row r="18991" spans="2:8" x14ac:dyDescent="0.25">
      <c r="B18991">
        <v>9382007</v>
      </c>
      <c r="C18991" t="s">
        <v>60</v>
      </c>
      <c r="D18991" t="s">
        <v>18234</v>
      </c>
      <c r="E18991" t="str">
        <f t="shared" si="889"/>
        <v>Edward Bryant School_9382007</v>
      </c>
      <c r="F18991" t="str">
        <f t="shared" si="890"/>
        <v>West SussexEdward Bryant School_9382007</v>
      </c>
      <c r="H18991">
        <f t="shared" si="891"/>
        <v>1</v>
      </c>
    </row>
    <row r="18992" spans="2:8" x14ac:dyDescent="0.25">
      <c r="B18992">
        <v>9382077</v>
      </c>
      <c r="C18992" t="s">
        <v>60</v>
      </c>
      <c r="D18992" t="s">
        <v>6513</v>
      </c>
      <c r="E18992" t="str">
        <f t="shared" si="889"/>
        <v>Elm Grove Primary School_9382077</v>
      </c>
      <c r="F18992" t="str">
        <f t="shared" si="890"/>
        <v>West SussexElm Grove Primary School_9382077</v>
      </c>
      <c r="H18992">
        <f t="shared" si="891"/>
        <v>1</v>
      </c>
    </row>
    <row r="18993" spans="2:8" x14ac:dyDescent="0.25">
      <c r="B18993">
        <v>9383345</v>
      </c>
      <c r="C18993" t="s">
        <v>60</v>
      </c>
      <c r="D18993" t="s">
        <v>6396</v>
      </c>
      <c r="E18993" t="str">
        <f t="shared" si="889"/>
        <v>ENGLISH MARTYRS PRIMARY SCHOOL_9383345</v>
      </c>
      <c r="F18993" t="str">
        <f t="shared" si="890"/>
        <v>West SussexENGLISH MARTYRS PRIMARY SCHOOL_9383345</v>
      </c>
      <c r="H18993">
        <f t="shared" si="891"/>
        <v>1</v>
      </c>
    </row>
    <row r="18994" spans="2:8" x14ac:dyDescent="0.25">
      <c r="B18994">
        <v>9382220</v>
      </c>
      <c r="C18994" t="s">
        <v>60</v>
      </c>
      <c r="D18994" t="s">
        <v>1948</v>
      </c>
      <c r="E18994" t="str">
        <f t="shared" si="889"/>
        <v>Estcots Primary School_9382220</v>
      </c>
      <c r="F18994" t="str">
        <f t="shared" si="890"/>
        <v>West SussexEstcots Primary School_9382220</v>
      </c>
      <c r="H18994">
        <f t="shared" si="891"/>
        <v>1</v>
      </c>
    </row>
    <row r="18995" spans="2:8" x14ac:dyDescent="0.25">
      <c r="B18995">
        <v>9382218</v>
      </c>
      <c r="C18995" t="s">
        <v>60</v>
      </c>
      <c r="D18995" t="s">
        <v>5805</v>
      </c>
      <c r="E18995" t="str">
        <f t="shared" si="889"/>
        <v>Fairway Infant School_9382218</v>
      </c>
      <c r="F18995" t="str">
        <f t="shared" si="890"/>
        <v>West SussexFairway Infant School_9382218</v>
      </c>
      <c r="H18995">
        <f t="shared" si="891"/>
        <v>1</v>
      </c>
    </row>
    <row r="18996" spans="2:8" x14ac:dyDescent="0.25">
      <c r="B18996">
        <v>9384059</v>
      </c>
      <c r="C18996" t="s">
        <v>60</v>
      </c>
      <c r="D18996" t="s">
        <v>13623</v>
      </c>
      <c r="E18996" t="str">
        <f t="shared" si="889"/>
        <v>Felpham Community College_9384059</v>
      </c>
      <c r="F18996" t="str">
        <f t="shared" si="890"/>
        <v>West SussexFelpham Community College_9384059</v>
      </c>
      <c r="H18996">
        <f t="shared" si="891"/>
        <v>1</v>
      </c>
    </row>
    <row r="18997" spans="2:8" x14ac:dyDescent="0.25">
      <c r="B18997">
        <v>9382108</v>
      </c>
      <c r="C18997" t="s">
        <v>60</v>
      </c>
      <c r="D18997" t="s">
        <v>18235</v>
      </c>
      <c r="E18997" t="str">
        <f t="shared" si="889"/>
        <v>Fernhurst Primary School_9382108</v>
      </c>
      <c r="F18997" t="str">
        <f t="shared" si="890"/>
        <v>West SussexFernhurst Primary School_9382108</v>
      </c>
      <c r="H18997">
        <f t="shared" si="891"/>
        <v>1</v>
      </c>
    </row>
    <row r="18998" spans="2:8" x14ac:dyDescent="0.25">
      <c r="B18998">
        <v>9383016</v>
      </c>
      <c r="C18998" t="s">
        <v>60</v>
      </c>
      <c r="D18998" t="s">
        <v>4058</v>
      </c>
      <c r="E18998" t="str">
        <f t="shared" si="889"/>
        <v>Ferring C of E Primary_9383016</v>
      </c>
      <c r="F18998" t="str">
        <f t="shared" si="890"/>
        <v>West SussexFerring C of E Primary_9383016</v>
      </c>
      <c r="H18998">
        <f t="shared" si="891"/>
        <v>1</v>
      </c>
    </row>
    <row r="18999" spans="2:8" x14ac:dyDescent="0.25">
      <c r="B18999">
        <v>9382080</v>
      </c>
      <c r="C18999" t="s">
        <v>60</v>
      </c>
      <c r="D18999" t="s">
        <v>8337</v>
      </c>
      <c r="E18999" t="str">
        <f t="shared" si="889"/>
        <v>FIELD PLACE INFANT SCHOOL_9382080</v>
      </c>
      <c r="F18999" t="str">
        <f t="shared" si="890"/>
        <v>West SussexFIELD PLACE INFANT SCHOOL_9382080</v>
      </c>
      <c r="H18999">
        <f t="shared" si="891"/>
        <v>1</v>
      </c>
    </row>
    <row r="19000" spans="2:8" x14ac:dyDescent="0.25">
      <c r="B19000">
        <v>9383017</v>
      </c>
      <c r="C19000" t="s">
        <v>60</v>
      </c>
      <c r="D19000" t="s">
        <v>3907</v>
      </c>
      <c r="E19000" t="str">
        <f t="shared" si="889"/>
        <v>Fishbourne C. E. School_9383017</v>
      </c>
      <c r="F19000" t="str">
        <f t="shared" si="890"/>
        <v>West SussexFishbourne C. E. School_9383017</v>
      </c>
      <c r="H19000">
        <f t="shared" si="891"/>
        <v>1</v>
      </c>
    </row>
    <row r="19001" spans="2:8" x14ac:dyDescent="0.25">
      <c r="B19001">
        <v>9383018</v>
      </c>
      <c r="C19001" t="s">
        <v>60</v>
      </c>
      <c r="D19001" t="s">
        <v>7071</v>
      </c>
      <c r="E19001" t="str">
        <f t="shared" si="889"/>
        <v>Fittleworth C.E.  Village_9383018</v>
      </c>
      <c r="F19001" t="str">
        <f t="shared" si="890"/>
        <v>West SussexFittleworth C.E.  Village_9383018</v>
      </c>
      <c r="H19001">
        <f t="shared" si="891"/>
        <v>1</v>
      </c>
    </row>
    <row r="19002" spans="2:8" x14ac:dyDescent="0.25">
      <c r="B19002">
        <v>9382021</v>
      </c>
      <c r="C19002" t="s">
        <v>60</v>
      </c>
      <c r="D19002" t="s">
        <v>18236</v>
      </c>
      <c r="E19002" t="str">
        <f t="shared" si="889"/>
        <v>Forge Wood Primary School_9382021</v>
      </c>
      <c r="F19002" t="str">
        <f t="shared" si="890"/>
        <v>West SussexForge Wood Primary School_9382021</v>
      </c>
      <c r="H19002">
        <f t="shared" si="891"/>
        <v>1</v>
      </c>
    </row>
    <row r="19003" spans="2:8" x14ac:dyDescent="0.25">
      <c r="B19003">
        <v>9382028</v>
      </c>
      <c r="C19003" t="s">
        <v>60</v>
      </c>
      <c r="D19003" t="s">
        <v>8055</v>
      </c>
      <c r="E19003" t="str">
        <f t="shared" si="889"/>
        <v>Funtington Primary School_9382028</v>
      </c>
      <c r="F19003" t="str">
        <f t="shared" si="890"/>
        <v>West SussexFuntington Primary School_9382028</v>
      </c>
      <c r="H19003">
        <f t="shared" si="891"/>
        <v>1</v>
      </c>
    </row>
    <row r="19004" spans="2:8" x14ac:dyDescent="0.25">
      <c r="B19004">
        <v>9382214</v>
      </c>
      <c r="C19004" t="s">
        <v>60</v>
      </c>
      <c r="D19004" t="s">
        <v>3594</v>
      </c>
      <c r="E19004" t="str">
        <f t="shared" si="889"/>
        <v>GATTONS INFANT SCHOOL_9382214</v>
      </c>
      <c r="F19004" t="str">
        <f t="shared" si="890"/>
        <v>West SussexGATTONS INFANT SCHOOL_9382214</v>
      </c>
      <c r="H19004">
        <f t="shared" si="891"/>
        <v>1</v>
      </c>
    </row>
    <row r="19005" spans="2:8" x14ac:dyDescent="0.25">
      <c r="B19005">
        <v>9382237</v>
      </c>
      <c r="C19005" t="s">
        <v>60</v>
      </c>
      <c r="D19005" t="s">
        <v>4343</v>
      </c>
      <c r="E19005" t="str">
        <f t="shared" si="889"/>
        <v>Georgian Gardens Primary_9382237</v>
      </c>
      <c r="F19005" t="str">
        <f t="shared" si="890"/>
        <v>West SussexGeorgian Gardens Primary_9382237</v>
      </c>
      <c r="H19005">
        <f t="shared" si="891"/>
        <v>1</v>
      </c>
    </row>
    <row r="19006" spans="2:8" x14ac:dyDescent="0.25">
      <c r="B19006">
        <v>9382172</v>
      </c>
      <c r="C19006" t="s">
        <v>60</v>
      </c>
      <c r="D19006" t="s">
        <v>3054</v>
      </c>
      <c r="E19006" t="str">
        <f t="shared" si="889"/>
        <v>Glebe Primary School_9382172</v>
      </c>
      <c r="F19006" t="str">
        <f t="shared" si="890"/>
        <v>West SussexGlebe Primary School_9382172</v>
      </c>
      <c r="H19006">
        <f t="shared" si="891"/>
        <v>1</v>
      </c>
    </row>
    <row r="19007" spans="2:8" x14ac:dyDescent="0.25">
      <c r="B19007">
        <v>9383339</v>
      </c>
      <c r="C19007" t="s">
        <v>60</v>
      </c>
      <c r="D19007" t="s">
        <v>4100</v>
      </c>
      <c r="E19007" t="str">
        <f t="shared" si="889"/>
        <v>Goring-by-Sea Church of England (Aided) Primary School_9383339</v>
      </c>
      <c r="F19007" t="str">
        <f t="shared" si="890"/>
        <v>West SussexGoring-by-Sea Church of England (Aided) Primary School_9383339</v>
      </c>
      <c r="H19007">
        <f t="shared" si="891"/>
        <v>1</v>
      </c>
    </row>
    <row r="19008" spans="2:8" x14ac:dyDescent="0.25">
      <c r="B19008">
        <v>9383361</v>
      </c>
      <c r="C19008" t="s">
        <v>60</v>
      </c>
      <c r="D19008" t="s">
        <v>18237</v>
      </c>
      <c r="E19008" t="str">
        <f t="shared" si="889"/>
        <v>Gossops Green Community Primary_9383361</v>
      </c>
      <c r="F19008" t="str">
        <f t="shared" si="890"/>
        <v>West SussexGossops Green Community Primary_9383361</v>
      </c>
      <c r="H19008">
        <f t="shared" si="891"/>
        <v>1</v>
      </c>
    </row>
    <row r="19009" spans="2:8" x14ac:dyDescent="0.25">
      <c r="B19009">
        <v>9382029</v>
      </c>
      <c r="C19009" t="s">
        <v>60</v>
      </c>
      <c r="D19009" t="s">
        <v>9150</v>
      </c>
      <c r="E19009" t="str">
        <f t="shared" si="889"/>
        <v>GRAFFHAM INFANT SCHOOL_9382029</v>
      </c>
      <c r="F19009" t="str">
        <f t="shared" si="890"/>
        <v>West SussexGRAFFHAM INFANT SCHOOL_9382029</v>
      </c>
      <c r="H19009">
        <f t="shared" si="891"/>
        <v>1</v>
      </c>
    </row>
    <row r="19010" spans="2:8" x14ac:dyDescent="0.25">
      <c r="B19010">
        <v>9385200</v>
      </c>
      <c r="C19010" t="s">
        <v>60</v>
      </c>
      <c r="D19010" t="s">
        <v>2705</v>
      </c>
      <c r="E19010" t="str">
        <f t="shared" si="889"/>
        <v>Greenway Academy_9385200</v>
      </c>
      <c r="F19010" t="str">
        <f t="shared" si="890"/>
        <v>West SussexGreenway Academy_9385200</v>
      </c>
      <c r="H19010">
        <f t="shared" si="891"/>
        <v>1</v>
      </c>
    </row>
    <row r="19011" spans="2:8" x14ac:dyDescent="0.25">
      <c r="B19011">
        <v>9382210</v>
      </c>
      <c r="C19011" t="s">
        <v>60</v>
      </c>
      <c r="D19011" t="s">
        <v>1854</v>
      </c>
      <c r="E19011" t="str">
        <f t="shared" si="889"/>
        <v>Halsford Park Primary School_9382210</v>
      </c>
      <c r="F19011" t="str">
        <f t="shared" si="890"/>
        <v>West SussexHalsford Park Primary School_9382210</v>
      </c>
      <c r="H19011">
        <f t="shared" si="891"/>
        <v>1</v>
      </c>
    </row>
    <row r="19012" spans="2:8" x14ac:dyDescent="0.25">
      <c r="B19012">
        <v>9382205</v>
      </c>
      <c r="C19012" t="s">
        <v>60</v>
      </c>
      <c r="D19012" t="s">
        <v>6314</v>
      </c>
      <c r="E19012" t="str">
        <f t="shared" si="889"/>
        <v>HANDCROSS PRIMARY SCHOOL_9382205</v>
      </c>
      <c r="F19012" t="str">
        <f t="shared" si="890"/>
        <v>West SussexHANDCROSS PRIMARY SCHOOL_9382205</v>
      </c>
      <c r="H19012">
        <f t="shared" si="891"/>
        <v>1</v>
      </c>
    </row>
    <row r="19013" spans="2:8" x14ac:dyDescent="0.25">
      <c r="B19013">
        <v>9382212</v>
      </c>
      <c r="C19013" t="s">
        <v>60</v>
      </c>
      <c r="D19013" t="s">
        <v>1459</v>
      </c>
      <c r="E19013" t="str">
        <f t="shared" si="889"/>
        <v>Harlands Primary School_9382212</v>
      </c>
      <c r="F19013" t="str">
        <f t="shared" si="890"/>
        <v>West SussexHarlands Primary School_9382212</v>
      </c>
      <c r="H19013">
        <f t="shared" si="891"/>
        <v>1</v>
      </c>
    </row>
    <row r="19014" spans="2:8" x14ac:dyDescent="0.25">
      <c r="B19014">
        <v>9383063</v>
      </c>
      <c r="C19014" t="s">
        <v>60</v>
      </c>
      <c r="D19014" t="s">
        <v>5055</v>
      </c>
      <c r="E19014" t="str">
        <f t="shared" si="889"/>
        <v>Harting C of E Primary_9383063</v>
      </c>
      <c r="F19014" t="str">
        <f t="shared" si="890"/>
        <v>West SussexHarting C of E Primary_9383063</v>
      </c>
      <c r="H19014">
        <f t="shared" si="891"/>
        <v>1</v>
      </c>
    </row>
    <row r="19015" spans="2:8" x14ac:dyDescent="0.25">
      <c r="B19015">
        <v>9382206</v>
      </c>
      <c r="C19015" t="s">
        <v>60</v>
      </c>
      <c r="D19015" t="s">
        <v>3543</v>
      </c>
      <c r="E19015" t="str">
        <f t="shared" si="889"/>
        <v>Hassocks  Infant School_9382206</v>
      </c>
      <c r="F19015" t="str">
        <f t="shared" si="890"/>
        <v>West SussexHassocks  Infant School_9382206</v>
      </c>
      <c r="H19015">
        <f t="shared" si="891"/>
        <v>1</v>
      </c>
    </row>
    <row r="19016" spans="2:8" x14ac:dyDescent="0.25">
      <c r="B19016">
        <v>9382227</v>
      </c>
      <c r="C19016" t="s">
        <v>60</v>
      </c>
      <c r="D19016" t="s">
        <v>8646</v>
      </c>
      <c r="E19016" t="str">
        <f t="shared" ref="E19016:E19079" si="892">D19016&amp;"_"&amp;B19016</f>
        <v>Hawthorns Primary School_9382227</v>
      </c>
      <c r="F19016" t="str">
        <f t="shared" ref="F19016:F19079" si="893" xml:space="preserve"> (C19016&amp;E19016)</f>
        <v>West SussexHawthorns Primary School_9382227</v>
      </c>
      <c r="H19016">
        <f t="shared" ref="H19016:H19079" si="894">COUNTIFS($F$7:$F$20214,F19016)</f>
        <v>1</v>
      </c>
    </row>
    <row r="19017" spans="2:8" x14ac:dyDescent="0.25">
      <c r="B19017">
        <v>9384029</v>
      </c>
      <c r="C19017" t="s">
        <v>60</v>
      </c>
      <c r="D19017" t="s">
        <v>13751</v>
      </c>
      <c r="E19017" t="str">
        <f t="shared" si="892"/>
        <v>Hazelwick School_9384029</v>
      </c>
      <c r="F19017" t="str">
        <f t="shared" si="893"/>
        <v>West SussexHazelwick School_9384029</v>
      </c>
      <c r="H19017">
        <f t="shared" si="894"/>
        <v>1</v>
      </c>
    </row>
    <row r="19018" spans="2:8" x14ac:dyDescent="0.25">
      <c r="B19018">
        <v>9383326</v>
      </c>
      <c r="C19018" t="s">
        <v>60</v>
      </c>
      <c r="D19018" t="s">
        <v>5377</v>
      </c>
      <c r="E19018" t="str">
        <f t="shared" si="892"/>
        <v>Heene Church of England (Aided) Primary School  _9383326</v>
      </c>
      <c r="F19018" t="str">
        <f t="shared" si="893"/>
        <v>West SussexHeene Church of England (Aided) Primary School  _9383326</v>
      </c>
      <c r="H19018">
        <f t="shared" si="894"/>
        <v>1</v>
      </c>
    </row>
    <row r="19019" spans="2:8" x14ac:dyDescent="0.25">
      <c r="B19019">
        <v>9382133</v>
      </c>
      <c r="C19019" t="s">
        <v>60</v>
      </c>
      <c r="D19019" t="s">
        <v>2138</v>
      </c>
      <c r="E19019" t="str">
        <f t="shared" si="892"/>
        <v>HERON WAY  PRIMARY SCHOOL_9382133</v>
      </c>
      <c r="F19019" t="str">
        <f t="shared" si="893"/>
        <v>West SussexHERON WAY  PRIMARY SCHOOL_9382133</v>
      </c>
      <c r="H19019">
        <f t="shared" si="894"/>
        <v>1</v>
      </c>
    </row>
    <row r="19020" spans="2:8" x14ac:dyDescent="0.25">
      <c r="B19020">
        <v>9383363</v>
      </c>
      <c r="C19020" t="s">
        <v>60</v>
      </c>
      <c r="D19020" t="s">
        <v>2722</v>
      </c>
      <c r="E19020" t="str">
        <f t="shared" si="892"/>
        <v>Hilltop Primary School_9383363</v>
      </c>
      <c r="F19020" t="str">
        <f t="shared" si="893"/>
        <v>West SussexHilltop Primary School_9383363</v>
      </c>
      <c r="H19020">
        <f t="shared" si="894"/>
        <v>1</v>
      </c>
    </row>
    <row r="19021" spans="2:8" x14ac:dyDescent="0.25">
      <c r="B19021">
        <v>9382243</v>
      </c>
      <c r="C19021" t="s">
        <v>60</v>
      </c>
      <c r="D19021" t="s">
        <v>1859</v>
      </c>
      <c r="E19021" t="str">
        <f t="shared" si="892"/>
        <v>Holbrook Primary School_9382243</v>
      </c>
      <c r="F19021" t="str">
        <f t="shared" si="893"/>
        <v>West SussexHolbrook Primary School_9382243</v>
      </c>
      <c r="H19021">
        <f t="shared" si="894"/>
        <v>1</v>
      </c>
    </row>
    <row r="19022" spans="2:8" x14ac:dyDescent="0.25">
      <c r="B19022">
        <v>9382030</v>
      </c>
      <c r="C19022" t="s">
        <v>60</v>
      </c>
      <c r="D19022" t="s">
        <v>4187</v>
      </c>
      <c r="E19022" t="str">
        <f t="shared" si="892"/>
        <v>Hollycombe Primary_9382030</v>
      </c>
      <c r="F19022" t="str">
        <f t="shared" si="893"/>
        <v>West SussexHollycombe Primary_9382030</v>
      </c>
      <c r="H19022">
        <f t="shared" si="894"/>
        <v>1</v>
      </c>
    </row>
    <row r="19023" spans="2:8" x14ac:dyDescent="0.25">
      <c r="B19023">
        <v>9382166</v>
      </c>
      <c r="C19023" t="s">
        <v>60</v>
      </c>
      <c r="D19023" t="s">
        <v>18238</v>
      </c>
      <c r="E19023" t="str">
        <f t="shared" si="892"/>
        <v>Holmbush Primary Academy_9382166</v>
      </c>
      <c r="F19023" t="str">
        <f t="shared" si="893"/>
        <v>West SussexHolmbush Primary Academy_9382166</v>
      </c>
      <c r="H19023">
        <f t="shared" si="894"/>
        <v>1</v>
      </c>
    </row>
    <row r="19024" spans="2:8" x14ac:dyDescent="0.25">
      <c r="B19024">
        <v>9383350</v>
      </c>
      <c r="C19024" t="s">
        <v>60</v>
      </c>
      <c r="D19024" t="s">
        <v>2620</v>
      </c>
      <c r="E19024" t="str">
        <f t="shared" si="892"/>
        <v>Holy Trinity C E (A) P School_9383350</v>
      </c>
      <c r="F19024" t="str">
        <f t="shared" si="893"/>
        <v>West SussexHoly Trinity C E (A) P School_9383350</v>
      </c>
      <c r="H19024">
        <f t="shared" si="894"/>
        <v>1</v>
      </c>
    </row>
    <row r="19025" spans="2:8" x14ac:dyDescent="0.25">
      <c r="B19025">
        <v>9383022</v>
      </c>
      <c r="C19025" t="s">
        <v>60</v>
      </c>
      <c r="D19025" t="s">
        <v>7792</v>
      </c>
      <c r="E19025" t="str">
        <f t="shared" si="892"/>
        <v>Holy Trinity C.E.P. School_9383022</v>
      </c>
      <c r="F19025" t="str">
        <f t="shared" si="893"/>
        <v>West SussexHoly Trinity C.E.P. School_9383022</v>
      </c>
      <c r="H19025">
        <f t="shared" si="894"/>
        <v>1</v>
      </c>
    </row>
    <row r="19026" spans="2:8" x14ac:dyDescent="0.25">
      <c r="B19026">
        <v>9384030</v>
      </c>
      <c r="C19026" t="s">
        <v>60</v>
      </c>
      <c r="D19026" t="s">
        <v>15172</v>
      </c>
      <c r="E19026" t="str">
        <f t="shared" si="892"/>
        <v>IFIELD COMMUNITY COLLEGE_9384030</v>
      </c>
      <c r="F19026" t="str">
        <f t="shared" si="893"/>
        <v>West SussexIFIELD COMMUNITY COLLEGE_9384030</v>
      </c>
      <c r="H19026">
        <f t="shared" si="894"/>
        <v>1</v>
      </c>
    </row>
    <row r="19027" spans="2:8" x14ac:dyDescent="0.25">
      <c r="B19027">
        <v>9384106</v>
      </c>
      <c r="C19027" t="s">
        <v>60</v>
      </c>
      <c r="D19027" t="s">
        <v>12988</v>
      </c>
      <c r="E19027" t="str">
        <f t="shared" si="892"/>
        <v>Imberhorne School_9384106</v>
      </c>
      <c r="F19027" t="str">
        <f t="shared" si="893"/>
        <v>West SussexImberhorne School_9384106</v>
      </c>
      <c r="H19027">
        <f t="shared" si="894"/>
        <v>1</v>
      </c>
    </row>
    <row r="19028" spans="2:8" x14ac:dyDescent="0.25">
      <c r="B19028">
        <v>9382112</v>
      </c>
      <c r="C19028" t="s">
        <v>60</v>
      </c>
      <c r="D19028" t="s">
        <v>3268</v>
      </c>
      <c r="E19028" t="str">
        <f t="shared" si="892"/>
        <v>Jessie Younghusband School_9382112</v>
      </c>
      <c r="F19028" t="str">
        <f t="shared" si="893"/>
        <v>West SussexJessie Younghusband School_9382112</v>
      </c>
      <c r="H19028">
        <f t="shared" si="894"/>
        <v>1</v>
      </c>
    </row>
    <row r="19029" spans="2:8" x14ac:dyDescent="0.25">
      <c r="B19029">
        <v>9383020</v>
      </c>
      <c r="C19029" t="s">
        <v>60</v>
      </c>
      <c r="D19029" t="s">
        <v>3828</v>
      </c>
      <c r="E19029" t="str">
        <f t="shared" si="892"/>
        <v>Jolesfield C.E. Primary School_9383020</v>
      </c>
      <c r="F19029" t="str">
        <f t="shared" si="893"/>
        <v>West SussexJolesfield C.E. Primary School_9383020</v>
      </c>
      <c r="H19029">
        <f t="shared" si="894"/>
        <v>1</v>
      </c>
    </row>
    <row r="19030" spans="2:8" x14ac:dyDescent="0.25">
      <c r="B19030">
        <v>9382023</v>
      </c>
      <c r="C19030" t="s">
        <v>60</v>
      </c>
      <c r="D19030" t="s">
        <v>8571</v>
      </c>
      <c r="E19030" t="str">
        <f t="shared" si="892"/>
        <v>KINGSHAM PRIMARY SCHOOL_9382023</v>
      </c>
      <c r="F19030" t="str">
        <f t="shared" si="893"/>
        <v>West SussexKINGSHAM PRIMARY SCHOOL_9382023</v>
      </c>
      <c r="H19030">
        <f t="shared" si="894"/>
        <v>1</v>
      </c>
    </row>
    <row r="19031" spans="2:8" x14ac:dyDescent="0.25">
      <c r="B19031">
        <v>9383365</v>
      </c>
      <c r="C19031" t="s">
        <v>60</v>
      </c>
      <c r="D19031" t="s">
        <v>4941</v>
      </c>
      <c r="E19031" t="str">
        <f t="shared" si="892"/>
        <v>Kingslea Primary School_9383365</v>
      </c>
      <c r="F19031" t="str">
        <f t="shared" si="893"/>
        <v>West SussexKingslea Primary School_9383365</v>
      </c>
      <c r="H19031">
        <f t="shared" si="894"/>
        <v>1</v>
      </c>
    </row>
    <row r="19032" spans="2:8" x14ac:dyDescent="0.25">
      <c r="B19032">
        <v>9382012</v>
      </c>
      <c r="C19032" t="s">
        <v>60</v>
      </c>
      <c r="D19032" t="s">
        <v>9136</v>
      </c>
      <c r="E19032" t="str">
        <f t="shared" si="892"/>
        <v>Lancastrian Infants' School_9382012</v>
      </c>
      <c r="F19032" t="str">
        <f t="shared" si="893"/>
        <v>West SussexLancastrian Infants' School_9382012</v>
      </c>
      <c r="H19032">
        <f t="shared" si="894"/>
        <v>1</v>
      </c>
    </row>
    <row r="19033" spans="2:8" x14ac:dyDescent="0.25">
      <c r="B19033">
        <v>9383358</v>
      </c>
      <c r="C19033" t="s">
        <v>60</v>
      </c>
      <c r="D19033" t="s">
        <v>9476</v>
      </c>
      <c r="E19033" t="str">
        <f t="shared" si="892"/>
        <v>Langley Green Primary School_9383358</v>
      </c>
      <c r="F19033" t="str">
        <f t="shared" si="893"/>
        <v>West SussexLangley Green Primary School_9383358</v>
      </c>
      <c r="H19033">
        <f t="shared" si="894"/>
        <v>1</v>
      </c>
    </row>
    <row r="19034" spans="2:8" x14ac:dyDescent="0.25">
      <c r="B19034">
        <v>9383021</v>
      </c>
      <c r="C19034" t="s">
        <v>60</v>
      </c>
      <c r="D19034" t="s">
        <v>6987</v>
      </c>
      <c r="E19034" t="str">
        <f t="shared" si="892"/>
        <v>Lavant C. E. Primary School_9383021</v>
      </c>
      <c r="F19034" t="str">
        <f t="shared" si="893"/>
        <v>West SussexLavant C. E. Primary School_9383021</v>
      </c>
      <c r="H19034">
        <f t="shared" si="894"/>
        <v>1</v>
      </c>
    </row>
    <row r="19035" spans="2:8" x14ac:dyDescent="0.25">
      <c r="B19035">
        <v>9382182</v>
      </c>
      <c r="C19035" t="s">
        <v>60</v>
      </c>
      <c r="D19035" t="s">
        <v>3783</v>
      </c>
      <c r="E19035" t="str">
        <f t="shared" si="892"/>
        <v>LEECHPOOL  PRIMARY SCHOOL_9382182</v>
      </c>
      <c r="F19035" t="str">
        <f t="shared" si="893"/>
        <v>West SussexLEECHPOOL  PRIMARY SCHOOL_9382182</v>
      </c>
      <c r="H19035">
        <f t="shared" si="894"/>
        <v>1</v>
      </c>
    </row>
    <row r="19036" spans="2:8" x14ac:dyDescent="0.25">
      <c r="B19036">
        <v>9382257</v>
      </c>
      <c r="C19036" t="s">
        <v>60</v>
      </c>
      <c r="D19036" t="s">
        <v>2447</v>
      </c>
      <c r="E19036" t="str">
        <f t="shared" si="892"/>
        <v>Lindfield Primary Academy_9382257</v>
      </c>
      <c r="F19036" t="str">
        <f t="shared" si="893"/>
        <v>West SussexLindfield Primary Academy_9382257</v>
      </c>
      <c r="H19036">
        <f t="shared" si="894"/>
        <v>1</v>
      </c>
    </row>
    <row r="19037" spans="2:8" x14ac:dyDescent="0.25">
      <c r="B19037">
        <v>9382037</v>
      </c>
      <c r="C19037" t="s">
        <v>60</v>
      </c>
      <c r="D19037" t="s">
        <v>8743</v>
      </c>
      <c r="E19037" t="str">
        <f t="shared" si="892"/>
        <v>LITTLEHAVEN INFANT SCHOOL_9382037</v>
      </c>
      <c r="F19037" t="str">
        <f t="shared" si="893"/>
        <v>West SussexLITTLEHAVEN INFANT SCHOOL_9382037</v>
      </c>
      <c r="H19037">
        <f t="shared" si="894"/>
        <v>1</v>
      </c>
    </row>
    <row r="19038" spans="2:8" x14ac:dyDescent="0.25">
      <c r="B19038">
        <v>9382202</v>
      </c>
      <c r="C19038" t="s">
        <v>60</v>
      </c>
      <c r="D19038" t="s">
        <v>2795</v>
      </c>
      <c r="E19038" t="str">
        <f t="shared" si="892"/>
        <v>LONDON MEED C.P. SCHOOL_9382202</v>
      </c>
      <c r="F19038" t="str">
        <f t="shared" si="893"/>
        <v>West SussexLONDON MEED C.P. SCHOOL_9382202</v>
      </c>
      <c r="H19038">
        <f t="shared" si="894"/>
        <v>1</v>
      </c>
    </row>
    <row r="19039" spans="2:8" x14ac:dyDescent="0.25">
      <c r="B19039">
        <v>9382046</v>
      </c>
      <c r="C19039" t="s">
        <v>60</v>
      </c>
      <c r="D19039" t="s">
        <v>4432</v>
      </c>
      <c r="E19039" t="str">
        <f t="shared" si="892"/>
        <v>Loxwood Primary School_9382046</v>
      </c>
      <c r="F19039" t="str">
        <f t="shared" si="893"/>
        <v>West SussexLoxwood Primary School_9382046</v>
      </c>
      <c r="H19039">
        <f t="shared" si="894"/>
        <v>1</v>
      </c>
    </row>
    <row r="19040" spans="2:8" x14ac:dyDescent="0.25">
      <c r="B19040">
        <v>9382198</v>
      </c>
      <c r="C19040" t="s">
        <v>60</v>
      </c>
      <c r="D19040" t="s">
        <v>9218</v>
      </c>
      <c r="E19040" t="str">
        <f t="shared" si="892"/>
        <v>LYMINSTER PRIMARY SCHOOL_9382198</v>
      </c>
      <c r="F19040" t="str">
        <f t="shared" si="893"/>
        <v>West SussexLYMINSTER PRIMARY SCHOOL_9382198</v>
      </c>
      <c r="H19040">
        <f t="shared" si="894"/>
        <v>1</v>
      </c>
    </row>
    <row r="19041" spans="2:8" x14ac:dyDescent="0.25">
      <c r="B19041">
        <v>9382238</v>
      </c>
      <c r="C19041" t="s">
        <v>60</v>
      </c>
      <c r="D19041" t="s">
        <v>6350</v>
      </c>
      <c r="E19041" t="str">
        <f t="shared" si="892"/>
        <v>Lyndhurst Infant School_9382238</v>
      </c>
      <c r="F19041" t="str">
        <f t="shared" si="893"/>
        <v>West SussexLyndhurst Infant School_9382238</v>
      </c>
      <c r="H19041">
        <f t="shared" si="894"/>
        <v>1</v>
      </c>
    </row>
    <row r="19042" spans="2:8" x14ac:dyDescent="0.25">
      <c r="B19042">
        <v>9382240</v>
      </c>
      <c r="C19042" t="s">
        <v>60</v>
      </c>
      <c r="D19042" t="s">
        <v>3755</v>
      </c>
      <c r="E19042" t="str">
        <f t="shared" si="892"/>
        <v>Maidenbower Infant School_9382240</v>
      </c>
      <c r="F19042" t="str">
        <f t="shared" si="893"/>
        <v>West SussexMaidenbower Infant School_9382240</v>
      </c>
      <c r="H19042">
        <f t="shared" si="894"/>
        <v>1</v>
      </c>
    </row>
    <row r="19043" spans="2:8" x14ac:dyDescent="0.25">
      <c r="B19043">
        <v>9382255</v>
      </c>
      <c r="C19043" t="s">
        <v>60</v>
      </c>
      <c r="D19043" t="s">
        <v>2010</v>
      </c>
      <c r="E19043" t="str">
        <f t="shared" si="892"/>
        <v>Maidenbower Junior School_9382255</v>
      </c>
      <c r="F19043" t="str">
        <f t="shared" si="893"/>
        <v>West SussexMaidenbower Junior School_9382255</v>
      </c>
      <c r="H19043">
        <f t="shared" si="894"/>
        <v>1</v>
      </c>
    </row>
    <row r="19044" spans="2:8" x14ac:dyDescent="0.25">
      <c r="B19044">
        <v>9382201</v>
      </c>
      <c r="C19044" t="s">
        <v>60</v>
      </c>
      <c r="D19044" t="s">
        <v>3801</v>
      </c>
      <c r="E19044" t="str">
        <f t="shared" si="892"/>
        <v>Manor Field School_9382201</v>
      </c>
      <c r="F19044" t="str">
        <f t="shared" si="893"/>
        <v>West SussexManor Field School_9382201</v>
      </c>
      <c r="H19044">
        <f t="shared" si="894"/>
        <v>1</v>
      </c>
    </row>
    <row r="19045" spans="2:8" x14ac:dyDescent="0.25">
      <c r="B19045">
        <v>9382194</v>
      </c>
      <c r="C19045" t="s">
        <v>60</v>
      </c>
      <c r="D19045" t="s">
        <v>18239</v>
      </c>
      <c r="E19045" t="str">
        <f t="shared" si="892"/>
        <v>MEDMERRY PRIMARY SCHOOL_9382194</v>
      </c>
      <c r="F19045" t="str">
        <f t="shared" si="893"/>
        <v>West SussexMEDMERRY PRIMARY SCHOOL_9382194</v>
      </c>
      <c r="H19045">
        <f t="shared" si="894"/>
        <v>1</v>
      </c>
    </row>
    <row r="19046" spans="2:8" x14ac:dyDescent="0.25">
      <c r="B19046">
        <v>9383023</v>
      </c>
      <c r="C19046" t="s">
        <v>60</v>
      </c>
      <c r="D19046" t="s">
        <v>5847</v>
      </c>
      <c r="E19046" t="str">
        <f t="shared" si="892"/>
        <v>MIDHURST C. E. PRIMARY_9383023</v>
      </c>
      <c r="F19046" t="str">
        <f t="shared" si="893"/>
        <v>West SussexMIDHURST C. E. PRIMARY_9383023</v>
      </c>
      <c r="H19046">
        <f t="shared" si="894"/>
        <v>1</v>
      </c>
    </row>
    <row r="19047" spans="2:8" x14ac:dyDescent="0.25">
      <c r="B19047">
        <v>9386913</v>
      </c>
      <c r="C19047" t="s">
        <v>60</v>
      </c>
      <c r="D19047" t="s">
        <v>13934</v>
      </c>
      <c r="E19047" t="str">
        <f t="shared" si="892"/>
        <v>Midhurst Rother College_9386913</v>
      </c>
      <c r="F19047" t="str">
        <f t="shared" si="893"/>
        <v>West SussexMidhurst Rother College_9386913</v>
      </c>
      <c r="H19047">
        <f t="shared" si="894"/>
        <v>1</v>
      </c>
    </row>
    <row r="19048" spans="2:8" x14ac:dyDescent="0.25">
      <c r="B19048">
        <v>9384010</v>
      </c>
      <c r="C19048" t="s">
        <v>60</v>
      </c>
      <c r="D19048" t="s">
        <v>12888</v>
      </c>
      <c r="E19048" t="str">
        <f t="shared" si="892"/>
        <v>MILLAIS SCHOOL_9384010</v>
      </c>
      <c r="F19048" t="str">
        <f t="shared" si="893"/>
        <v>West SussexMILLAIS SCHOOL_9384010</v>
      </c>
      <c r="H19048">
        <f t="shared" si="894"/>
        <v>1</v>
      </c>
    </row>
    <row r="19049" spans="2:8" x14ac:dyDescent="0.25">
      <c r="B19049">
        <v>9382176</v>
      </c>
      <c r="C19049" t="s">
        <v>60</v>
      </c>
      <c r="D19049" t="s">
        <v>2719</v>
      </c>
      <c r="E19049" t="str">
        <f t="shared" si="892"/>
        <v>Milton Mount Primary School_9382176</v>
      </c>
      <c r="F19049" t="str">
        <f t="shared" si="893"/>
        <v>West SussexMilton Mount Primary School_9382176</v>
      </c>
      <c r="H19049">
        <f t="shared" si="894"/>
        <v>1</v>
      </c>
    </row>
    <row r="19050" spans="2:8" x14ac:dyDescent="0.25">
      <c r="B19050">
        <v>9382225</v>
      </c>
      <c r="C19050" t="s">
        <v>60</v>
      </c>
      <c r="D19050" t="s">
        <v>2536</v>
      </c>
      <c r="E19050" t="str">
        <f t="shared" si="892"/>
        <v>North Heath Community Primary School_9382225</v>
      </c>
      <c r="F19050" t="str">
        <f t="shared" si="893"/>
        <v>West SussexNorth Heath Community Primary School_9382225</v>
      </c>
      <c r="H19050">
        <f t="shared" si="894"/>
        <v>1</v>
      </c>
    </row>
    <row r="19051" spans="2:8" x14ac:dyDescent="0.25">
      <c r="B19051">
        <v>9382042</v>
      </c>
      <c r="C19051" t="s">
        <v>60</v>
      </c>
      <c r="D19051" t="s">
        <v>3957</v>
      </c>
      <c r="E19051" t="str">
        <f t="shared" si="892"/>
        <v>NORTH LANCING SCHOOL_9382042</v>
      </c>
      <c r="F19051" t="str">
        <f t="shared" si="893"/>
        <v>West SussexNORTH LANCING SCHOOL_9382042</v>
      </c>
      <c r="H19051">
        <f t="shared" si="894"/>
        <v>1</v>
      </c>
    </row>
    <row r="19052" spans="2:8" x14ac:dyDescent="0.25">
      <c r="B19052">
        <v>9382049</v>
      </c>
      <c r="C19052" t="s">
        <v>60</v>
      </c>
      <c r="D19052" t="s">
        <v>4125</v>
      </c>
      <c r="E19052" t="str">
        <f t="shared" si="892"/>
        <v>North Mundham School_9382049</v>
      </c>
      <c r="F19052" t="str">
        <f t="shared" si="893"/>
        <v>West SussexNorth Mundham School_9382049</v>
      </c>
      <c r="H19052">
        <f t="shared" si="894"/>
        <v>1</v>
      </c>
    </row>
    <row r="19053" spans="2:8" x14ac:dyDescent="0.25">
      <c r="B19053">
        <v>9382048</v>
      </c>
      <c r="C19053" t="s">
        <v>60</v>
      </c>
      <c r="D19053" t="s">
        <v>3505</v>
      </c>
      <c r="E19053" t="str">
        <f t="shared" si="892"/>
        <v>Northchapel Primary School_9382048</v>
      </c>
      <c r="F19053" t="str">
        <f t="shared" si="893"/>
        <v>West SussexNorthchapel Primary School_9382048</v>
      </c>
      <c r="H19053">
        <f t="shared" si="894"/>
        <v>1</v>
      </c>
    </row>
    <row r="19054" spans="2:8" x14ac:dyDescent="0.25">
      <c r="B19054">
        <v>9383364</v>
      </c>
      <c r="C19054" t="s">
        <v>60</v>
      </c>
      <c r="D19054" t="s">
        <v>1770</v>
      </c>
      <c r="E19054" t="str">
        <f t="shared" si="892"/>
        <v>Northgate Primary School_9383364</v>
      </c>
      <c r="F19054" t="str">
        <f t="shared" si="893"/>
        <v>West SussexNorthgate Primary School_9383364</v>
      </c>
      <c r="H19054">
        <f t="shared" si="894"/>
        <v>1</v>
      </c>
    </row>
    <row r="19055" spans="2:8" x14ac:dyDescent="0.25">
      <c r="B19055">
        <v>9382223</v>
      </c>
      <c r="C19055" t="s">
        <v>60</v>
      </c>
      <c r="D19055" t="s">
        <v>2544</v>
      </c>
      <c r="E19055" t="str">
        <f t="shared" si="892"/>
        <v>NORTHLANDS WOOD PRIMARY SCHOOL_9382223</v>
      </c>
      <c r="F19055" t="str">
        <f t="shared" si="893"/>
        <v>West SussexNORTHLANDS WOOD PRIMARY SCHOOL_9382223</v>
      </c>
      <c r="H19055">
        <f t="shared" si="894"/>
        <v>1</v>
      </c>
    </row>
    <row r="19056" spans="2:8" x14ac:dyDescent="0.25">
      <c r="B19056">
        <v>9382036</v>
      </c>
      <c r="C19056" t="s">
        <v>60</v>
      </c>
      <c r="D19056" t="s">
        <v>5274</v>
      </c>
      <c r="E19056" t="str">
        <f t="shared" si="892"/>
        <v>NORTHOLMES JUNIOR SCHOOL_9382036</v>
      </c>
      <c r="F19056" t="str">
        <f t="shared" si="893"/>
        <v>West SussexNORTHOLMES JUNIOR SCHOOL_9382036</v>
      </c>
      <c r="H19056">
        <f t="shared" si="894"/>
        <v>1</v>
      </c>
    </row>
    <row r="19057" spans="2:8" x14ac:dyDescent="0.25">
      <c r="B19057">
        <v>9383303</v>
      </c>
      <c r="C19057" t="s">
        <v>60</v>
      </c>
      <c r="D19057" t="s">
        <v>6675</v>
      </c>
      <c r="E19057" t="str">
        <f t="shared" si="892"/>
        <v>NYEWOOD C of E JUNIOR SCHOOL_9383303</v>
      </c>
      <c r="F19057" t="str">
        <f t="shared" si="893"/>
        <v>West SussexNYEWOOD C of E JUNIOR SCHOOL_9383303</v>
      </c>
      <c r="H19057">
        <f t="shared" si="894"/>
        <v>1</v>
      </c>
    </row>
    <row r="19058" spans="2:8" x14ac:dyDescent="0.25">
      <c r="B19058">
        <v>9383348</v>
      </c>
      <c r="C19058" t="s">
        <v>60</v>
      </c>
      <c r="D19058" t="s">
        <v>7504</v>
      </c>
      <c r="E19058" t="str">
        <f t="shared" si="892"/>
        <v>NYEWOOD CE INFANT SCHOOL_9383348</v>
      </c>
      <c r="F19058" t="str">
        <f t="shared" si="893"/>
        <v>West SussexNYEWOOD CE INFANT SCHOOL_9383348</v>
      </c>
      <c r="H19058">
        <f t="shared" si="894"/>
        <v>1</v>
      </c>
    </row>
    <row r="19059" spans="2:8" x14ac:dyDescent="0.25">
      <c r="B19059">
        <v>9384102</v>
      </c>
      <c r="C19059" t="s">
        <v>60</v>
      </c>
      <c r="D19059" t="s">
        <v>13206</v>
      </c>
      <c r="E19059" t="str">
        <f t="shared" si="892"/>
        <v>OATHALL COMMUNITY COLLEGE_9384102</v>
      </c>
      <c r="F19059" t="str">
        <f t="shared" si="893"/>
        <v>West SussexOATHALL COMMUNITY COLLEGE_9384102</v>
      </c>
      <c r="H19059">
        <f t="shared" si="894"/>
        <v>1</v>
      </c>
    </row>
    <row r="19060" spans="2:8" x14ac:dyDescent="0.25">
      <c r="B19060">
        <v>9382085</v>
      </c>
      <c r="C19060" t="s">
        <v>60</v>
      </c>
      <c r="D19060" t="s">
        <v>6435</v>
      </c>
      <c r="E19060" t="str">
        <f t="shared" si="892"/>
        <v>Orchards Junior School_9382085</v>
      </c>
      <c r="F19060" t="str">
        <f t="shared" si="893"/>
        <v>West SussexOrchards Junior School_9382085</v>
      </c>
      <c r="H19060">
        <f t="shared" si="894"/>
        <v>1</v>
      </c>
    </row>
    <row r="19061" spans="2:8" x14ac:dyDescent="0.25">
      <c r="B19061">
        <v>9384003</v>
      </c>
      <c r="C19061" t="s">
        <v>60</v>
      </c>
      <c r="D19061" t="s">
        <v>13449</v>
      </c>
      <c r="E19061" t="str">
        <f t="shared" si="892"/>
        <v>Oriel High School_9384003</v>
      </c>
      <c r="F19061" t="str">
        <f t="shared" si="893"/>
        <v>West SussexOriel High School_9384003</v>
      </c>
      <c r="H19061">
        <f t="shared" si="894"/>
        <v>1</v>
      </c>
    </row>
    <row r="19062" spans="2:8" x14ac:dyDescent="0.25">
      <c r="B19062">
        <v>9384007</v>
      </c>
      <c r="C19062" t="s">
        <v>60</v>
      </c>
      <c r="D19062" t="s">
        <v>14031</v>
      </c>
      <c r="E19062" t="str">
        <f t="shared" si="892"/>
        <v>Ormiston Six Villages Academy_9384007</v>
      </c>
      <c r="F19062" t="str">
        <f t="shared" si="893"/>
        <v>West SussexOrmiston Six Villages Academy_9384007</v>
      </c>
      <c r="H19062">
        <f t="shared" si="894"/>
        <v>1</v>
      </c>
    </row>
    <row r="19063" spans="2:8" x14ac:dyDescent="0.25">
      <c r="B19063">
        <v>9383338</v>
      </c>
      <c r="C19063" t="s">
        <v>60</v>
      </c>
      <c r="D19063" t="s">
        <v>7322</v>
      </c>
      <c r="E19063" t="str">
        <f t="shared" si="892"/>
        <v>Our Lady Queen of Heaven R.C._9383338</v>
      </c>
      <c r="F19063" t="str">
        <f t="shared" si="893"/>
        <v>West SussexOur Lady Queen of Heaven R.C._9383338</v>
      </c>
      <c r="H19063">
        <f t="shared" si="894"/>
        <v>1</v>
      </c>
    </row>
    <row r="19064" spans="2:8" x14ac:dyDescent="0.25">
      <c r="B19064">
        <v>9382185</v>
      </c>
      <c r="C19064" t="s">
        <v>60</v>
      </c>
      <c r="D19064" t="s">
        <v>5212</v>
      </c>
      <c r="E19064" t="str">
        <f t="shared" si="892"/>
        <v>PARKLANDS COMMUNITY PRIMARY_9382185</v>
      </c>
      <c r="F19064" t="str">
        <f t="shared" si="893"/>
        <v>West SussexPARKLANDS COMMUNITY PRIMARY_9382185</v>
      </c>
      <c r="H19064">
        <f t="shared" si="894"/>
        <v>1</v>
      </c>
    </row>
    <row r="19065" spans="2:8" x14ac:dyDescent="0.25">
      <c r="B19065">
        <v>9383026</v>
      </c>
      <c r="C19065" t="s">
        <v>60</v>
      </c>
      <c r="D19065" t="s">
        <v>6111</v>
      </c>
      <c r="E19065" t="str">
        <f t="shared" si="892"/>
        <v>Petworth C of E Primary School_9383026</v>
      </c>
      <c r="F19065" t="str">
        <f t="shared" si="893"/>
        <v>West SussexPetworth C of E Primary School_9383026</v>
      </c>
      <c r="H19065">
        <f t="shared" si="894"/>
        <v>1</v>
      </c>
    </row>
    <row r="19066" spans="2:8" x14ac:dyDescent="0.25">
      <c r="B19066">
        <v>9382050</v>
      </c>
      <c r="C19066" t="s">
        <v>60</v>
      </c>
      <c r="D19066" t="s">
        <v>4642</v>
      </c>
      <c r="E19066" t="str">
        <f t="shared" si="892"/>
        <v>Plaistow and Kirdford Primary_9382050</v>
      </c>
      <c r="F19066" t="str">
        <f t="shared" si="893"/>
        <v>West SussexPlaistow and Kirdford Primary_9382050</v>
      </c>
      <c r="H19066">
        <f t="shared" si="894"/>
        <v>1</v>
      </c>
    </row>
    <row r="19067" spans="2:8" x14ac:dyDescent="0.25">
      <c r="B19067">
        <v>9382006</v>
      </c>
      <c r="C19067" t="s">
        <v>60</v>
      </c>
      <c r="D19067" t="s">
        <v>10792</v>
      </c>
      <c r="E19067" t="str">
        <f t="shared" si="892"/>
        <v>Portfield Primary Academy_9382006</v>
      </c>
      <c r="F19067" t="str">
        <f t="shared" si="893"/>
        <v>West SussexPortfield Primary Academy_9382006</v>
      </c>
      <c r="H19067">
        <f t="shared" si="894"/>
        <v>1</v>
      </c>
    </row>
    <row r="19068" spans="2:8" x14ac:dyDescent="0.25">
      <c r="B19068">
        <v>9382150</v>
      </c>
      <c r="C19068" t="s">
        <v>60</v>
      </c>
      <c r="D19068" t="s">
        <v>18240</v>
      </c>
      <c r="E19068" t="str">
        <f t="shared" si="892"/>
        <v>Pound Hill Infant Academy_9382150</v>
      </c>
      <c r="F19068" t="str">
        <f t="shared" si="893"/>
        <v>West SussexPound Hill Infant Academy_9382150</v>
      </c>
      <c r="H19068">
        <f t="shared" si="894"/>
        <v>1</v>
      </c>
    </row>
    <row r="19069" spans="2:8" x14ac:dyDescent="0.25">
      <c r="B19069">
        <v>9382161</v>
      </c>
      <c r="C19069" t="s">
        <v>60</v>
      </c>
      <c r="D19069" t="s">
        <v>2789</v>
      </c>
      <c r="E19069" t="str">
        <f t="shared" si="892"/>
        <v>POUND HILL JUNIOR SCHOOL_9382161</v>
      </c>
      <c r="F19069" t="str">
        <f t="shared" si="893"/>
        <v>West SussexPOUND HILL JUNIOR SCHOOL_9382161</v>
      </c>
      <c r="H19069">
        <f t="shared" si="894"/>
        <v>1</v>
      </c>
    </row>
    <row r="19070" spans="2:8" x14ac:dyDescent="0.25">
      <c r="B19070">
        <v>9383024</v>
      </c>
      <c r="C19070" t="s">
        <v>60</v>
      </c>
      <c r="D19070" t="s">
        <v>7032</v>
      </c>
      <c r="E19070" t="str">
        <f t="shared" si="892"/>
        <v>Rake CE Primary School_9383024</v>
      </c>
      <c r="F19070" t="str">
        <f t="shared" si="893"/>
        <v>West SussexRake CE Primary School_9383024</v>
      </c>
      <c r="H19070">
        <f t="shared" si="894"/>
        <v>1</v>
      </c>
    </row>
    <row r="19071" spans="2:8" x14ac:dyDescent="0.25">
      <c r="B19071">
        <v>9383374</v>
      </c>
      <c r="C19071" t="s">
        <v>60</v>
      </c>
      <c r="D19071" t="s">
        <v>9179</v>
      </c>
      <c r="E19071" t="str">
        <f t="shared" si="892"/>
        <v>River Beach Primary School_9383374</v>
      </c>
      <c r="F19071" t="str">
        <f t="shared" si="893"/>
        <v>West SussexRiver Beach Primary School_9383374</v>
      </c>
      <c r="H19071">
        <f t="shared" si="894"/>
        <v>1</v>
      </c>
    </row>
    <row r="19072" spans="2:8" x14ac:dyDescent="0.25">
      <c r="B19072">
        <v>9383027</v>
      </c>
      <c r="C19072" t="s">
        <v>60</v>
      </c>
      <c r="D19072" t="s">
        <v>4004</v>
      </c>
      <c r="E19072" t="str">
        <f t="shared" si="892"/>
        <v>ROGATE C.E. PRIMARY SCHOOL_9383027</v>
      </c>
      <c r="F19072" t="str">
        <f t="shared" si="893"/>
        <v>West SussexROGATE C.E. PRIMARY SCHOOL_9383027</v>
      </c>
      <c r="H19072">
        <f t="shared" si="894"/>
        <v>1</v>
      </c>
    </row>
    <row r="19073" spans="2:8" x14ac:dyDescent="0.25">
      <c r="B19073">
        <v>9382199</v>
      </c>
      <c r="C19073" t="s">
        <v>60</v>
      </c>
      <c r="D19073" t="s">
        <v>4466</v>
      </c>
      <c r="E19073" t="str">
        <f t="shared" si="892"/>
        <v>ROSE GREEN INFANT SCHOOL_9382199</v>
      </c>
      <c r="F19073" t="str">
        <f t="shared" si="893"/>
        <v>West SussexROSE GREEN INFANT SCHOOL_9382199</v>
      </c>
      <c r="H19073">
        <f t="shared" si="894"/>
        <v>1</v>
      </c>
    </row>
    <row r="19074" spans="2:8" x14ac:dyDescent="0.25">
      <c r="B19074">
        <v>9382008</v>
      </c>
      <c r="C19074" t="s">
        <v>60</v>
      </c>
      <c r="D19074" t="s">
        <v>3095</v>
      </c>
      <c r="E19074" t="str">
        <f t="shared" si="892"/>
        <v>ROSE GREEN JUNIOR SCHOOL_9382008</v>
      </c>
      <c r="F19074" t="str">
        <f t="shared" si="893"/>
        <v>West SussexROSE GREEN JUNIOR SCHOOL_9382008</v>
      </c>
      <c r="H19074">
        <f t="shared" si="894"/>
        <v>1</v>
      </c>
    </row>
    <row r="19075" spans="2:8" x14ac:dyDescent="0.25">
      <c r="B19075">
        <v>9382051</v>
      </c>
      <c r="C19075" t="s">
        <v>60</v>
      </c>
      <c r="D19075" t="s">
        <v>2999</v>
      </c>
      <c r="E19075" t="str">
        <f t="shared" si="892"/>
        <v>RUDGWICK PRIMARY SCHOOL_9382051</v>
      </c>
      <c r="F19075" t="str">
        <f t="shared" si="893"/>
        <v>West SussexRUDGWICK PRIMARY SCHOOL_9382051</v>
      </c>
      <c r="H19075">
        <f t="shared" si="894"/>
        <v>1</v>
      </c>
    </row>
    <row r="19076" spans="2:8" x14ac:dyDescent="0.25">
      <c r="B19076">
        <v>9383005</v>
      </c>
      <c r="C19076" t="s">
        <v>60</v>
      </c>
      <c r="D19076" t="s">
        <v>8608</v>
      </c>
      <c r="E19076" t="str">
        <f t="shared" si="892"/>
        <v>Rumboldswhyke C.E. Infants' School_9383005</v>
      </c>
      <c r="F19076" t="str">
        <f t="shared" si="893"/>
        <v>West SussexRumboldswhyke C.E. Infants' School_9383005</v>
      </c>
      <c r="H19076">
        <f t="shared" si="894"/>
        <v>1</v>
      </c>
    </row>
    <row r="19077" spans="2:8" x14ac:dyDescent="0.25">
      <c r="B19077">
        <v>9382052</v>
      </c>
      <c r="C19077" t="s">
        <v>60</v>
      </c>
      <c r="D19077" t="s">
        <v>5220</v>
      </c>
      <c r="E19077" t="str">
        <f t="shared" si="892"/>
        <v>RUSPER PRIMARY SCHOOL_9382052</v>
      </c>
      <c r="F19077" t="str">
        <f t="shared" si="893"/>
        <v>West SussexRUSPER PRIMARY SCHOOL_9382052</v>
      </c>
      <c r="H19077">
        <f t="shared" si="894"/>
        <v>1</v>
      </c>
    </row>
    <row r="19078" spans="2:8" x14ac:dyDescent="0.25">
      <c r="B19078">
        <v>9382053</v>
      </c>
      <c r="C19078" t="s">
        <v>60</v>
      </c>
      <c r="D19078" t="s">
        <v>3309</v>
      </c>
      <c r="E19078" t="str">
        <f t="shared" si="892"/>
        <v>Rustington Community Primary School_9382053</v>
      </c>
      <c r="F19078" t="str">
        <f t="shared" si="893"/>
        <v>West SussexRustington Community Primary School_9382053</v>
      </c>
      <c r="H19078">
        <f t="shared" si="894"/>
        <v>1</v>
      </c>
    </row>
    <row r="19079" spans="2:8" x14ac:dyDescent="0.25">
      <c r="B19079">
        <v>9384018</v>
      </c>
      <c r="C19079" t="s">
        <v>60</v>
      </c>
      <c r="D19079" t="s">
        <v>61</v>
      </c>
      <c r="E19079" t="str">
        <f t="shared" si="892"/>
        <v>Rydon Community College_9384018</v>
      </c>
      <c r="F19079" t="str">
        <f t="shared" si="893"/>
        <v>West SussexRydon Community College_9384018</v>
      </c>
      <c r="H19079">
        <f t="shared" si="894"/>
        <v>1</v>
      </c>
    </row>
    <row r="19080" spans="2:8" x14ac:dyDescent="0.25">
      <c r="B19080">
        <v>9384107</v>
      </c>
      <c r="C19080" t="s">
        <v>60</v>
      </c>
      <c r="D19080" t="s">
        <v>13105</v>
      </c>
      <c r="E19080" t="str">
        <f t="shared" ref="E19080:E19143" si="895">D19080&amp;"_"&amp;B19080</f>
        <v>SACKVILLE SCHOOL_9384107</v>
      </c>
      <c r="F19080" t="str">
        <f t="shared" ref="F19080:F19143" si="896" xml:space="preserve"> (C19080&amp;E19080)</f>
        <v>West SussexSACKVILLE SCHOOL_9384107</v>
      </c>
      <c r="H19080">
        <f t="shared" ref="H19080:H19143" si="897">COUNTIFS($F$7:$F$20214,F19080)</f>
        <v>1</v>
      </c>
    </row>
    <row r="19081" spans="2:8" x14ac:dyDescent="0.25">
      <c r="B19081">
        <v>9382005</v>
      </c>
      <c r="C19081" t="s">
        <v>60</v>
      </c>
      <c r="D19081" t="s">
        <v>4476</v>
      </c>
      <c r="E19081" t="str">
        <f t="shared" si="895"/>
        <v>Seal Primary Academy_9382005</v>
      </c>
      <c r="F19081" t="str">
        <f t="shared" si="896"/>
        <v>West SussexSeal Primary Academy_9382005</v>
      </c>
      <c r="H19081">
        <f t="shared" si="897"/>
        <v>1</v>
      </c>
    </row>
    <row r="19082" spans="2:8" x14ac:dyDescent="0.25">
      <c r="B19082">
        <v>9383367</v>
      </c>
      <c r="C19082" t="s">
        <v>60</v>
      </c>
      <c r="D19082" t="s">
        <v>18241</v>
      </c>
      <c r="E19082" t="str">
        <f t="shared" si="895"/>
        <v>Seaside Primary School_9383367</v>
      </c>
      <c r="F19082" t="str">
        <f t="shared" si="896"/>
        <v>West SussexSeaside Primary School_9383367</v>
      </c>
      <c r="H19082">
        <f t="shared" si="897"/>
        <v>1</v>
      </c>
    </row>
    <row r="19083" spans="2:8" x14ac:dyDescent="0.25">
      <c r="B19083">
        <v>9382139</v>
      </c>
      <c r="C19083" t="s">
        <v>60</v>
      </c>
      <c r="D19083" t="s">
        <v>18242</v>
      </c>
      <c r="E19083" t="str">
        <f t="shared" si="895"/>
        <v>Seymour Primary School_9382139</v>
      </c>
      <c r="F19083" t="str">
        <f t="shared" si="896"/>
        <v>West SussexSeymour Primary School_9382139</v>
      </c>
      <c r="H19083">
        <f t="shared" si="897"/>
        <v>1</v>
      </c>
    </row>
    <row r="19084" spans="2:8" x14ac:dyDescent="0.25">
      <c r="B19084">
        <v>9382235</v>
      </c>
      <c r="C19084" t="s">
        <v>60</v>
      </c>
      <c r="D19084" t="s">
        <v>8258</v>
      </c>
      <c r="E19084" t="str">
        <f t="shared" si="895"/>
        <v>SHEDDINGDEAN PRIMARY SCHOOL_9382235</v>
      </c>
      <c r="F19084" t="str">
        <f t="shared" si="896"/>
        <v>West SussexSHEDDINGDEAN PRIMARY SCHOOL_9382235</v>
      </c>
      <c r="H19084">
        <f t="shared" si="897"/>
        <v>1</v>
      </c>
    </row>
    <row r="19085" spans="2:8" x14ac:dyDescent="0.25">
      <c r="B19085">
        <v>9382010</v>
      </c>
      <c r="C19085" t="s">
        <v>60</v>
      </c>
      <c r="D19085" t="s">
        <v>3764</v>
      </c>
      <c r="E19085" t="str">
        <f t="shared" si="895"/>
        <v>Shelley Primary School_9382010</v>
      </c>
      <c r="F19085" t="str">
        <f t="shared" si="896"/>
        <v>West SussexShelley Primary School_9382010</v>
      </c>
      <c r="H19085">
        <f t="shared" si="897"/>
        <v>1</v>
      </c>
    </row>
    <row r="19086" spans="2:8" x14ac:dyDescent="0.25">
      <c r="B19086">
        <v>9383028</v>
      </c>
      <c r="C19086" t="s">
        <v>60</v>
      </c>
      <c r="D19086" t="s">
        <v>5816</v>
      </c>
      <c r="E19086" t="str">
        <f t="shared" si="895"/>
        <v>Shipley CE Primary School_9383028</v>
      </c>
      <c r="F19086" t="str">
        <f t="shared" si="896"/>
        <v>West SussexShipley CE Primary School_9383028</v>
      </c>
      <c r="H19086">
        <f t="shared" si="897"/>
        <v>1</v>
      </c>
    </row>
    <row r="19087" spans="2:8" x14ac:dyDescent="0.25">
      <c r="B19087">
        <v>9386914</v>
      </c>
      <c r="C19087" t="s">
        <v>60</v>
      </c>
      <c r="D19087" t="s">
        <v>13947</v>
      </c>
      <c r="E19087" t="str">
        <f t="shared" si="895"/>
        <v>Shoreham Academy_9386914</v>
      </c>
      <c r="F19087" t="str">
        <f t="shared" si="896"/>
        <v>West SussexShoreham Academy_9386914</v>
      </c>
      <c r="H19087">
        <f t="shared" si="897"/>
        <v>1</v>
      </c>
    </row>
    <row r="19088" spans="2:8" x14ac:dyDescent="0.25">
      <c r="B19088">
        <v>9382131</v>
      </c>
      <c r="C19088" t="s">
        <v>60</v>
      </c>
      <c r="D19088" t="s">
        <v>4166</v>
      </c>
      <c r="E19088" t="str">
        <f t="shared" si="895"/>
        <v>SHOREHAM BEACH PRIMARY SCHOOL_9382131</v>
      </c>
      <c r="F19088" t="str">
        <f t="shared" si="896"/>
        <v>West SussexSHOREHAM BEACH PRIMARY SCHOOL_9382131</v>
      </c>
      <c r="H19088">
        <f t="shared" si="897"/>
        <v>1</v>
      </c>
    </row>
    <row r="19089" spans="2:8" x14ac:dyDescent="0.25">
      <c r="B19089">
        <v>9382058</v>
      </c>
      <c r="C19089" t="s">
        <v>60</v>
      </c>
      <c r="D19089" t="s">
        <v>5893</v>
      </c>
      <c r="E19089" t="str">
        <f t="shared" si="895"/>
        <v>Sidlesham Primary School_9382058</v>
      </c>
      <c r="F19089" t="str">
        <f t="shared" si="896"/>
        <v>West SussexSidlesham Primary School_9382058</v>
      </c>
      <c r="H19089">
        <f t="shared" si="897"/>
        <v>1</v>
      </c>
    </row>
    <row r="19090" spans="2:8" x14ac:dyDescent="0.25">
      <c r="B19090">
        <v>9383029</v>
      </c>
      <c r="C19090" t="s">
        <v>60</v>
      </c>
      <c r="D19090" t="s">
        <v>11629</v>
      </c>
      <c r="E19090" t="str">
        <f t="shared" si="895"/>
        <v>Singleton C.E. Primary School_9383029</v>
      </c>
      <c r="F19090" t="str">
        <f t="shared" si="896"/>
        <v>West SussexSingleton C.E. Primary School_9383029</v>
      </c>
      <c r="H19090">
        <f t="shared" si="897"/>
        <v>1</v>
      </c>
    </row>
    <row r="19091" spans="2:8" x14ac:dyDescent="0.25">
      <c r="B19091">
        <v>9383030</v>
      </c>
      <c r="C19091" t="s">
        <v>60</v>
      </c>
      <c r="D19091" t="s">
        <v>10226</v>
      </c>
      <c r="E19091" t="str">
        <f t="shared" si="895"/>
        <v>Slindon Church of England Primary School_9383030</v>
      </c>
      <c r="F19091" t="str">
        <f t="shared" si="896"/>
        <v>West SussexSlindon Church of England Primary School_9383030</v>
      </c>
      <c r="H19091">
        <f t="shared" si="897"/>
        <v>1</v>
      </c>
    </row>
    <row r="19092" spans="2:8" x14ac:dyDescent="0.25">
      <c r="B19092">
        <v>9383031</v>
      </c>
      <c r="C19092" t="s">
        <v>60</v>
      </c>
      <c r="D19092" t="s">
        <v>5974</v>
      </c>
      <c r="E19092" t="str">
        <f t="shared" si="895"/>
        <v>Slinfold C E Primary School &amp; Pre-school_9383031</v>
      </c>
      <c r="F19092" t="str">
        <f t="shared" si="896"/>
        <v>West SussexSlinfold C E Primary School &amp; Pre-school_9383031</v>
      </c>
      <c r="H19092">
        <f t="shared" si="897"/>
        <v>1</v>
      </c>
    </row>
    <row r="19093" spans="2:8" x14ac:dyDescent="0.25">
      <c r="B19093">
        <v>9383368</v>
      </c>
      <c r="C19093" t="s">
        <v>60</v>
      </c>
      <c r="D19093" t="s">
        <v>6614</v>
      </c>
      <c r="E19093" t="str">
        <f t="shared" si="895"/>
        <v>Sompting Village Primary School_9383368</v>
      </c>
      <c r="F19093" t="str">
        <f t="shared" si="896"/>
        <v>West SussexSompting Village Primary School_9383368</v>
      </c>
      <c r="H19093">
        <f t="shared" si="897"/>
        <v>1</v>
      </c>
    </row>
    <row r="19094" spans="2:8" x14ac:dyDescent="0.25">
      <c r="B19094">
        <v>9383003</v>
      </c>
      <c r="C19094" t="s">
        <v>60</v>
      </c>
      <c r="D19094" t="s">
        <v>9401</v>
      </c>
      <c r="E19094" t="str">
        <f t="shared" si="895"/>
        <v>SOUTH BERSTED C.E. SCHOOL_9383003</v>
      </c>
      <c r="F19094" t="str">
        <f t="shared" si="896"/>
        <v>West SussexSOUTH BERSTED C.E. SCHOOL_9383003</v>
      </c>
      <c r="H19094">
        <f t="shared" si="897"/>
        <v>1</v>
      </c>
    </row>
    <row r="19095" spans="2:8" x14ac:dyDescent="0.25">
      <c r="B19095">
        <v>9382105</v>
      </c>
      <c r="C19095" t="s">
        <v>60</v>
      </c>
      <c r="D19095" t="s">
        <v>5608</v>
      </c>
      <c r="E19095" t="str">
        <f t="shared" si="895"/>
        <v>Southbourne Infant School_9382105</v>
      </c>
      <c r="F19095" t="str">
        <f t="shared" si="896"/>
        <v>West SussexSouthbourne Infant School_9382105</v>
      </c>
      <c r="H19095">
        <f t="shared" si="897"/>
        <v>1</v>
      </c>
    </row>
    <row r="19096" spans="2:8" x14ac:dyDescent="0.25">
      <c r="B19096">
        <v>9382110</v>
      </c>
      <c r="C19096" t="s">
        <v>60</v>
      </c>
      <c r="D19096" t="s">
        <v>4335</v>
      </c>
      <c r="E19096" t="str">
        <f t="shared" si="895"/>
        <v>Southbourne Junior_9382110</v>
      </c>
      <c r="F19096" t="str">
        <f t="shared" si="896"/>
        <v>West SussexSouthbourne Junior_9382110</v>
      </c>
      <c r="H19096">
        <f t="shared" si="897"/>
        <v>1</v>
      </c>
    </row>
    <row r="19097" spans="2:8" x14ac:dyDescent="0.25">
      <c r="B19097">
        <v>9383362</v>
      </c>
      <c r="C19097" t="s">
        <v>60</v>
      </c>
      <c r="D19097" t="s">
        <v>7198</v>
      </c>
      <c r="E19097" t="str">
        <f t="shared" si="895"/>
        <v>Southgate Primary School_9383362</v>
      </c>
      <c r="F19097" t="str">
        <f t="shared" si="896"/>
        <v>West SussexSouthgate Primary School_9383362</v>
      </c>
      <c r="H19097">
        <f t="shared" si="897"/>
        <v>1</v>
      </c>
    </row>
    <row r="19098" spans="2:8" x14ac:dyDescent="0.25">
      <c r="B19098">
        <v>9382136</v>
      </c>
      <c r="C19098" t="s">
        <v>60</v>
      </c>
      <c r="D19098" t="s">
        <v>18243</v>
      </c>
      <c r="E19098" t="str">
        <f t="shared" si="895"/>
        <v>Southwater Infant Academy_9382136</v>
      </c>
      <c r="F19098" t="str">
        <f t="shared" si="896"/>
        <v>West SussexSouthwater Infant Academy_9382136</v>
      </c>
      <c r="H19098">
        <f t="shared" si="897"/>
        <v>1</v>
      </c>
    </row>
    <row r="19099" spans="2:8" x14ac:dyDescent="0.25">
      <c r="B19099">
        <v>9382134</v>
      </c>
      <c r="C19099" t="s">
        <v>60</v>
      </c>
      <c r="D19099" t="s">
        <v>18244</v>
      </c>
      <c r="E19099" t="str">
        <f t="shared" si="895"/>
        <v>Southwater Junior Academy_9382134</v>
      </c>
      <c r="F19099" t="str">
        <f t="shared" si="896"/>
        <v>West SussexSouthwater Junior Academy_9382134</v>
      </c>
      <c r="H19099">
        <f t="shared" si="897"/>
        <v>1</v>
      </c>
    </row>
    <row r="19100" spans="2:8" x14ac:dyDescent="0.25">
      <c r="B19100">
        <v>9382215</v>
      </c>
      <c r="C19100" t="s">
        <v>60</v>
      </c>
      <c r="D19100" t="s">
        <v>2691</v>
      </c>
      <c r="E19100" t="str">
        <f t="shared" si="895"/>
        <v>Southway J.School Burgess Hill_9382215</v>
      </c>
      <c r="F19100" t="str">
        <f t="shared" si="896"/>
        <v>West SussexSouthway J.School Burgess Hill_9382215</v>
      </c>
      <c r="H19100">
        <f t="shared" si="897"/>
        <v>1</v>
      </c>
    </row>
    <row r="19101" spans="2:8" x14ac:dyDescent="0.25">
      <c r="B19101">
        <v>9382016</v>
      </c>
      <c r="C19101" t="s">
        <v>60</v>
      </c>
      <c r="D19101" t="s">
        <v>18245</v>
      </c>
      <c r="E19101" t="str">
        <f t="shared" si="895"/>
        <v>Southway Primary School_9382016</v>
      </c>
      <c r="F19101" t="str">
        <f t="shared" si="896"/>
        <v>West SussexSouthway Primary School_9382016</v>
      </c>
      <c r="H19101">
        <f t="shared" si="897"/>
        <v>1</v>
      </c>
    </row>
    <row r="19102" spans="2:8" x14ac:dyDescent="0.25">
      <c r="B19102">
        <v>9382245</v>
      </c>
      <c r="C19102" t="s">
        <v>60</v>
      </c>
      <c r="D19102" t="s">
        <v>7751</v>
      </c>
      <c r="E19102" t="str">
        <f t="shared" si="895"/>
        <v>Springfield Infant School_9382245</v>
      </c>
      <c r="F19102" t="str">
        <f t="shared" si="896"/>
        <v>West SussexSpringfield Infant School_9382245</v>
      </c>
      <c r="H19102">
        <f t="shared" si="897"/>
        <v>1</v>
      </c>
    </row>
    <row r="19103" spans="2:8" x14ac:dyDescent="0.25">
      <c r="B19103">
        <v>9384601</v>
      </c>
      <c r="C19103" t="s">
        <v>60</v>
      </c>
      <c r="D19103" t="s">
        <v>13837</v>
      </c>
      <c r="E19103" t="str">
        <f t="shared" si="895"/>
        <v>St Andrews CE Boys High School_9384601</v>
      </c>
      <c r="F19103" t="str">
        <f t="shared" si="896"/>
        <v>West SussexSt Andrews CE Boys High School_9384601</v>
      </c>
      <c r="H19103">
        <f t="shared" si="897"/>
        <v>1</v>
      </c>
    </row>
    <row r="19104" spans="2:8" x14ac:dyDescent="0.25">
      <c r="B19104">
        <v>9383317</v>
      </c>
      <c r="C19104" t="s">
        <v>60</v>
      </c>
      <c r="D19104" t="s">
        <v>5257</v>
      </c>
      <c r="E19104" t="str">
        <f t="shared" si="895"/>
        <v>St Andrews CofE Primary_9383317</v>
      </c>
      <c r="F19104" t="str">
        <f t="shared" si="896"/>
        <v>West SussexSt Andrews CofE Primary_9383317</v>
      </c>
      <c r="H19104">
        <f t="shared" si="897"/>
        <v>1</v>
      </c>
    </row>
    <row r="19105" spans="2:8" x14ac:dyDescent="0.25">
      <c r="B19105">
        <v>9383340</v>
      </c>
      <c r="C19105" t="s">
        <v>60</v>
      </c>
      <c r="D19105" t="s">
        <v>5751</v>
      </c>
      <c r="E19105" t="str">
        <f t="shared" si="895"/>
        <v>St Francis of Assisi Catholic Primary School_9383340</v>
      </c>
      <c r="F19105" t="str">
        <f t="shared" si="896"/>
        <v>West SussexSt Francis of Assisi Catholic Primary School_9383340</v>
      </c>
      <c r="H19105">
        <f t="shared" si="897"/>
        <v>1</v>
      </c>
    </row>
    <row r="19106" spans="2:8" x14ac:dyDescent="0.25">
      <c r="B19106">
        <v>9383313</v>
      </c>
      <c r="C19106" t="s">
        <v>60</v>
      </c>
      <c r="D19106" t="s">
        <v>6133</v>
      </c>
      <c r="E19106" t="str">
        <f t="shared" si="895"/>
        <v>St John Baptist Primary_9383313</v>
      </c>
      <c r="F19106" t="str">
        <f t="shared" si="896"/>
        <v>West SussexSt John Baptist Primary_9383313</v>
      </c>
      <c r="H19106">
        <f t="shared" si="897"/>
        <v>1</v>
      </c>
    </row>
    <row r="19107" spans="2:8" x14ac:dyDescent="0.25">
      <c r="B19107">
        <v>9383355</v>
      </c>
      <c r="C19107" t="s">
        <v>60</v>
      </c>
      <c r="D19107" t="s">
        <v>2744</v>
      </c>
      <c r="E19107" t="str">
        <f t="shared" si="895"/>
        <v>ST JOSEPHS CATHOLIC SCHOOL_9383355</v>
      </c>
      <c r="F19107" t="str">
        <f t="shared" si="896"/>
        <v>West SussexST JOSEPHS CATHOLIC SCHOOL_9383355</v>
      </c>
      <c r="H19107">
        <f t="shared" si="897"/>
        <v>1</v>
      </c>
    </row>
    <row r="19108" spans="2:8" x14ac:dyDescent="0.25">
      <c r="B19108">
        <v>9383354</v>
      </c>
      <c r="C19108" t="s">
        <v>60</v>
      </c>
      <c r="D19108" t="s">
        <v>18246</v>
      </c>
      <c r="E19108" t="str">
        <f t="shared" si="895"/>
        <v>St Lawrence CofE Primary School_9383354</v>
      </c>
      <c r="F19108" t="str">
        <f t="shared" si="896"/>
        <v>West SussexSt Lawrence CofE Primary School_9383354</v>
      </c>
      <c r="H19108">
        <f t="shared" si="897"/>
        <v>1</v>
      </c>
    </row>
    <row r="19109" spans="2:8" x14ac:dyDescent="0.25">
      <c r="B19109">
        <v>9383300</v>
      </c>
      <c r="C19109" t="s">
        <v>60</v>
      </c>
      <c r="D19109" t="s">
        <v>2590</v>
      </c>
      <c r="E19109" t="str">
        <f t="shared" si="895"/>
        <v>St Margaret's C.E.School_9383300</v>
      </c>
      <c r="F19109" t="str">
        <f t="shared" si="896"/>
        <v>West SussexSt Margaret's C.E.School_9383300</v>
      </c>
      <c r="H19109">
        <f t="shared" si="897"/>
        <v>1</v>
      </c>
    </row>
    <row r="19110" spans="2:8" x14ac:dyDescent="0.25">
      <c r="B19110">
        <v>9383351</v>
      </c>
      <c r="C19110" t="s">
        <v>60</v>
      </c>
      <c r="D19110" t="s">
        <v>2512</v>
      </c>
      <c r="E19110" t="str">
        <f t="shared" si="895"/>
        <v>St Mary's C E  School_9383351</v>
      </c>
      <c r="F19110" t="str">
        <f t="shared" si="896"/>
        <v>West SussexSt Mary's C E  School_9383351</v>
      </c>
      <c r="H19110">
        <f t="shared" si="897"/>
        <v>1</v>
      </c>
    </row>
    <row r="19111" spans="2:8" x14ac:dyDescent="0.25">
      <c r="B19111">
        <v>9383315</v>
      </c>
      <c r="C19111" t="s">
        <v>60</v>
      </c>
      <c r="D19111" t="s">
        <v>1919</v>
      </c>
      <c r="E19111" t="str">
        <f t="shared" si="895"/>
        <v>ST MARY'S C E PRIMARY SCHOOL_9383315</v>
      </c>
      <c r="F19111" t="str">
        <f t="shared" si="896"/>
        <v>West SussexST MARY'S C E PRIMARY SCHOOL_9383315</v>
      </c>
      <c r="H19111">
        <f t="shared" si="897"/>
        <v>1</v>
      </c>
    </row>
    <row r="19112" spans="2:8" x14ac:dyDescent="0.25">
      <c r="B19112">
        <v>9383342</v>
      </c>
      <c r="C19112" t="s">
        <v>60</v>
      </c>
      <c r="D19112" t="s">
        <v>2531</v>
      </c>
      <c r="E19112" t="str">
        <f t="shared" si="895"/>
        <v>St Mary's CE (Aided) Primary_9383342</v>
      </c>
      <c r="F19112" t="str">
        <f t="shared" si="896"/>
        <v>West SussexSt Mary's CE (Aided) Primary_9383342</v>
      </c>
      <c r="H19112">
        <f t="shared" si="897"/>
        <v>1</v>
      </c>
    </row>
    <row r="19113" spans="2:8" x14ac:dyDescent="0.25">
      <c r="B19113">
        <v>9384610</v>
      </c>
      <c r="C19113" t="s">
        <v>60</v>
      </c>
      <c r="D19113" t="s">
        <v>12991</v>
      </c>
      <c r="E19113" t="str">
        <f t="shared" si="895"/>
        <v>St Paul's Catholic College_9384610</v>
      </c>
      <c r="F19113" t="str">
        <f t="shared" si="896"/>
        <v>West SussexSt Paul's Catholic College_9384610</v>
      </c>
      <c r="H19113">
        <f t="shared" si="897"/>
        <v>1</v>
      </c>
    </row>
    <row r="19114" spans="2:8" x14ac:dyDescent="0.25">
      <c r="B19114">
        <v>9383314</v>
      </c>
      <c r="C19114" t="s">
        <v>60</v>
      </c>
      <c r="D19114" t="s">
        <v>2690</v>
      </c>
      <c r="E19114" t="str">
        <f t="shared" si="895"/>
        <v>St Peter's C E(Aided) Primary School_9383314</v>
      </c>
      <c r="F19114" t="str">
        <f t="shared" si="896"/>
        <v>West SussexSt Peter's C E(Aided) Primary School_9383314</v>
      </c>
      <c r="H19114">
        <f t="shared" si="897"/>
        <v>1</v>
      </c>
    </row>
    <row r="19115" spans="2:8" x14ac:dyDescent="0.25">
      <c r="B19115">
        <v>9383050</v>
      </c>
      <c r="C19115" t="s">
        <v>60</v>
      </c>
      <c r="D19115" t="s">
        <v>2905</v>
      </c>
      <c r="E19115" t="str">
        <f t="shared" si="895"/>
        <v>St Peters C.E.P School._9383050</v>
      </c>
      <c r="F19115" t="str">
        <f t="shared" si="896"/>
        <v>West SussexSt Peters C.E.P School._9383050</v>
      </c>
      <c r="H19115">
        <f t="shared" si="897"/>
        <v>1</v>
      </c>
    </row>
    <row r="19116" spans="2:8" x14ac:dyDescent="0.25">
      <c r="B19116">
        <v>9383330</v>
      </c>
      <c r="C19116" t="s">
        <v>60</v>
      </c>
      <c r="D19116" t="s">
        <v>3921</v>
      </c>
      <c r="E19116" t="str">
        <f t="shared" si="895"/>
        <v>St Richard's Catholic Primary School_9383330</v>
      </c>
      <c r="F19116" t="str">
        <f t="shared" si="896"/>
        <v>West SussexSt Richard's Catholic Primary School_9383330</v>
      </c>
      <c r="H19116">
        <f t="shared" si="897"/>
        <v>1</v>
      </c>
    </row>
    <row r="19117" spans="2:8" x14ac:dyDescent="0.25">
      <c r="B19117">
        <v>9383341</v>
      </c>
      <c r="C19117" t="s">
        <v>60</v>
      </c>
      <c r="D19117" t="s">
        <v>7052</v>
      </c>
      <c r="E19117" t="str">
        <f t="shared" si="895"/>
        <v>ST. ANDREW'S C.E.PRIMARY SCH_9383341</v>
      </c>
      <c r="F19117" t="str">
        <f t="shared" si="896"/>
        <v>West SussexST. ANDREW'S C.E.PRIMARY SCH_9383341</v>
      </c>
      <c r="H19117">
        <f t="shared" si="897"/>
        <v>1</v>
      </c>
    </row>
    <row r="19118" spans="2:8" x14ac:dyDescent="0.25">
      <c r="B19118">
        <v>9383332</v>
      </c>
      <c r="C19118" t="s">
        <v>60</v>
      </c>
      <c r="D19118" t="s">
        <v>8294</v>
      </c>
      <c r="E19118" t="str">
        <f t="shared" si="895"/>
        <v>ST. CATHERINE'S R.C. SCHOOL_9383332</v>
      </c>
      <c r="F19118" t="str">
        <f t="shared" si="896"/>
        <v>West SussexST. CATHERINE'S R.C. SCHOOL_9383332</v>
      </c>
      <c r="H19118">
        <f t="shared" si="897"/>
        <v>1</v>
      </c>
    </row>
    <row r="19119" spans="2:8" x14ac:dyDescent="0.25">
      <c r="B19119">
        <v>9383353</v>
      </c>
      <c r="C19119" t="s">
        <v>60</v>
      </c>
      <c r="D19119" t="s">
        <v>5964</v>
      </c>
      <c r="E19119" t="str">
        <f t="shared" si="895"/>
        <v>ST. GILES C.E. PRIMARY SCHOOL_9383353</v>
      </c>
      <c r="F19119" t="str">
        <f t="shared" si="896"/>
        <v>West SussexST. GILES C.E. PRIMARY SCHOOL_9383353</v>
      </c>
      <c r="H19119">
        <f t="shared" si="897"/>
        <v>1</v>
      </c>
    </row>
    <row r="19120" spans="2:8" x14ac:dyDescent="0.25">
      <c r="B19120">
        <v>9383009</v>
      </c>
      <c r="C19120" t="s">
        <v>60</v>
      </c>
      <c r="D19120" t="s">
        <v>10900</v>
      </c>
      <c r="E19120" t="str">
        <f t="shared" si="895"/>
        <v>St. James CE Primary_9383009</v>
      </c>
      <c r="F19120" t="str">
        <f t="shared" si="896"/>
        <v>West SussexSt. James CE Primary_9383009</v>
      </c>
      <c r="H19120">
        <f t="shared" si="897"/>
        <v>1</v>
      </c>
    </row>
    <row r="19121" spans="2:8" x14ac:dyDescent="0.25">
      <c r="B19121">
        <v>9383335</v>
      </c>
      <c r="C19121" t="s">
        <v>60</v>
      </c>
      <c r="D19121" t="s">
        <v>6792</v>
      </c>
      <c r="E19121" t="str">
        <f t="shared" si="895"/>
        <v>ST. MARGARET'S C.E. PRIMARY_9383335</v>
      </c>
      <c r="F19121" t="str">
        <f t="shared" si="896"/>
        <v>West SussexST. MARGARET'S C.E. PRIMARY_9383335</v>
      </c>
      <c r="H19121">
        <f t="shared" si="897"/>
        <v>1</v>
      </c>
    </row>
    <row r="19122" spans="2:8" x14ac:dyDescent="0.25">
      <c r="B19122">
        <v>9383061</v>
      </c>
      <c r="C19122" t="s">
        <v>60</v>
      </c>
      <c r="D19122" t="s">
        <v>8526</v>
      </c>
      <c r="E19122" t="str">
        <f t="shared" si="895"/>
        <v>St. Mark's C. E. School_9383061</v>
      </c>
      <c r="F19122" t="str">
        <f t="shared" si="896"/>
        <v>West SussexSt. Mark's C. E. School_9383061</v>
      </c>
      <c r="H19122">
        <f t="shared" si="897"/>
        <v>1</v>
      </c>
    </row>
    <row r="19123" spans="2:8" x14ac:dyDescent="0.25">
      <c r="B19123">
        <v>9383038</v>
      </c>
      <c r="C19123" t="s">
        <v>60</v>
      </c>
      <c r="D19123" t="s">
        <v>7785</v>
      </c>
      <c r="E19123" t="str">
        <f t="shared" si="895"/>
        <v>St. Mary's C.E. First School_9383038</v>
      </c>
      <c r="F19123" t="str">
        <f t="shared" si="896"/>
        <v>West SussexSt. Mary's C.E. First School_9383038</v>
      </c>
      <c r="H19123">
        <f t="shared" si="897"/>
        <v>1</v>
      </c>
    </row>
    <row r="19124" spans="2:8" x14ac:dyDescent="0.25">
      <c r="B19124">
        <v>9383334</v>
      </c>
      <c r="C19124" t="s">
        <v>60</v>
      </c>
      <c r="D19124" t="s">
        <v>6514</v>
      </c>
      <c r="E19124" t="str">
        <f t="shared" si="895"/>
        <v>St. Mary's Catholic Primary School_9383334</v>
      </c>
      <c r="F19124" t="str">
        <f t="shared" si="896"/>
        <v>West SussexSt. Mary's Catholic Primary School_9383334</v>
      </c>
      <c r="H19124">
        <f t="shared" si="897"/>
        <v>1</v>
      </c>
    </row>
    <row r="19125" spans="2:8" x14ac:dyDescent="0.25">
      <c r="B19125">
        <v>9383329</v>
      </c>
      <c r="C19125" t="s">
        <v>60</v>
      </c>
      <c r="D19125" t="s">
        <v>3192</v>
      </c>
      <c r="E19125" t="str">
        <f t="shared" si="895"/>
        <v>ST. MARY'S R.C. PRIMARY SCHOOL_9383329</v>
      </c>
      <c r="F19125" t="str">
        <f t="shared" si="896"/>
        <v>West SussexST. MARY'S R.C. PRIMARY SCHOOL_9383329</v>
      </c>
      <c r="H19125">
        <f t="shared" si="897"/>
        <v>1</v>
      </c>
    </row>
    <row r="19126" spans="2:8" x14ac:dyDescent="0.25">
      <c r="B19126">
        <v>9383343</v>
      </c>
      <c r="C19126" t="s">
        <v>60</v>
      </c>
      <c r="D19126" t="s">
        <v>4417</v>
      </c>
      <c r="E19126" t="str">
        <f t="shared" si="895"/>
        <v>ST. NICOLAS AND MARY C.E._9383343</v>
      </c>
      <c r="F19126" t="str">
        <f t="shared" si="896"/>
        <v>West SussexST. NICOLAS AND MARY C.E._9383343</v>
      </c>
      <c r="H19126">
        <f t="shared" si="897"/>
        <v>1</v>
      </c>
    </row>
    <row r="19127" spans="2:8" x14ac:dyDescent="0.25">
      <c r="B19127">
        <v>9383309</v>
      </c>
      <c r="C19127" t="s">
        <v>60</v>
      </c>
      <c r="D19127" t="s">
        <v>4110</v>
      </c>
      <c r="E19127" t="str">
        <f t="shared" si="895"/>
        <v>St. Peter's C of E Primary_9383309</v>
      </c>
      <c r="F19127" t="str">
        <f t="shared" si="896"/>
        <v>West SussexSt. Peter's C of E Primary_9383309</v>
      </c>
      <c r="H19127">
        <f t="shared" si="897"/>
        <v>1</v>
      </c>
    </row>
    <row r="19128" spans="2:8" x14ac:dyDescent="0.25">
      <c r="B19128">
        <v>9383356</v>
      </c>
      <c r="C19128" t="s">
        <v>60</v>
      </c>
      <c r="D19128" t="s">
        <v>4065</v>
      </c>
      <c r="E19128" t="str">
        <f t="shared" si="895"/>
        <v>St. Peters Catholic Primary_9383356</v>
      </c>
      <c r="F19128" t="str">
        <f t="shared" si="896"/>
        <v>West SussexSt. Peters Catholic Primary_9383356</v>
      </c>
      <c r="H19128">
        <f t="shared" si="897"/>
        <v>1</v>
      </c>
    </row>
    <row r="19129" spans="2:8" x14ac:dyDescent="0.25">
      <c r="B19129">
        <v>9383352</v>
      </c>
      <c r="C19129" t="s">
        <v>60</v>
      </c>
      <c r="D19129" t="s">
        <v>2629</v>
      </c>
      <c r="E19129" t="str">
        <f t="shared" si="895"/>
        <v>ST. WILFRID'S C.E. SCHOOL_9383352</v>
      </c>
      <c r="F19129" t="str">
        <f t="shared" si="896"/>
        <v>West SussexST. WILFRID'S C.E. SCHOOL_9383352</v>
      </c>
      <c r="H19129">
        <f t="shared" si="897"/>
        <v>1</v>
      </c>
    </row>
    <row r="19130" spans="2:8" x14ac:dyDescent="0.25">
      <c r="B19130">
        <v>9384602</v>
      </c>
      <c r="C19130" t="s">
        <v>60</v>
      </c>
      <c r="D19130" t="s">
        <v>2763</v>
      </c>
      <c r="E19130" t="str">
        <f t="shared" si="895"/>
        <v>St. Wilfrid's Catholic School_9384602</v>
      </c>
      <c r="F19130" t="str">
        <f t="shared" si="896"/>
        <v>West SussexSt. Wilfrid's Catholic School_9384602</v>
      </c>
      <c r="H19130">
        <f t="shared" si="897"/>
        <v>1</v>
      </c>
    </row>
    <row r="19131" spans="2:8" x14ac:dyDescent="0.25">
      <c r="B19131">
        <v>9383357</v>
      </c>
      <c r="C19131" t="s">
        <v>60</v>
      </c>
      <c r="D19131" t="s">
        <v>2763</v>
      </c>
      <c r="E19131" t="str">
        <f t="shared" si="895"/>
        <v>St. Wilfrid's Catholic School_9383357</v>
      </c>
      <c r="F19131" t="str">
        <f t="shared" si="896"/>
        <v>West SussexSt. Wilfrid's Catholic School_9383357</v>
      </c>
      <c r="H19131">
        <f t="shared" si="897"/>
        <v>1</v>
      </c>
    </row>
    <row r="19132" spans="2:8" x14ac:dyDescent="0.25">
      <c r="B19132">
        <v>9383055</v>
      </c>
      <c r="C19132" t="s">
        <v>60</v>
      </c>
      <c r="D19132" t="s">
        <v>8129</v>
      </c>
      <c r="E19132" t="str">
        <f t="shared" si="895"/>
        <v>St.Augustine's C.E.P. School_9383055</v>
      </c>
      <c r="F19132" t="str">
        <f t="shared" si="896"/>
        <v>West SussexSt.Augustine's C.E.P. School_9383055</v>
      </c>
      <c r="H19132">
        <f t="shared" si="897"/>
        <v>1</v>
      </c>
    </row>
    <row r="19133" spans="2:8" x14ac:dyDescent="0.25">
      <c r="B19133">
        <v>9383331</v>
      </c>
      <c r="C19133" t="s">
        <v>60</v>
      </c>
      <c r="D19133" t="s">
        <v>5557</v>
      </c>
      <c r="E19133" t="str">
        <f t="shared" si="895"/>
        <v>St.John's Catholic Primary School_9383331</v>
      </c>
      <c r="F19133" t="str">
        <f t="shared" si="896"/>
        <v>West SussexSt.John's Catholic Primary School_9383331</v>
      </c>
      <c r="H19133">
        <f t="shared" si="897"/>
        <v>1</v>
      </c>
    </row>
    <row r="19134" spans="2:8" x14ac:dyDescent="0.25">
      <c r="B19134">
        <v>9383333</v>
      </c>
      <c r="C19134" t="s">
        <v>60</v>
      </c>
      <c r="D19134" t="s">
        <v>6220</v>
      </c>
      <c r="E19134" t="str">
        <f t="shared" si="895"/>
        <v>ST.PETER'S R.C.PRIMARY SCHOOL_9383333</v>
      </c>
      <c r="F19134" t="str">
        <f t="shared" si="896"/>
        <v>West SussexST.PETER'S R.C.PRIMARY SCHOOL_9383333</v>
      </c>
      <c r="H19134">
        <f t="shared" si="897"/>
        <v>1</v>
      </c>
    </row>
    <row r="19135" spans="2:8" x14ac:dyDescent="0.25">
      <c r="B19135">
        <v>9384800</v>
      </c>
      <c r="C19135" t="s">
        <v>60</v>
      </c>
      <c r="D19135" t="s">
        <v>13526</v>
      </c>
      <c r="E19135" t="str">
        <f t="shared" si="895"/>
        <v>St.Philip Howard Catholic High School_9384800</v>
      </c>
      <c r="F19135" t="str">
        <f t="shared" si="896"/>
        <v>West SussexSt.Philip Howard Catholic High School_9384800</v>
      </c>
      <c r="H19135">
        <f t="shared" si="897"/>
        <v>1</v>
      </c>
    </row>
    <row r="19136" spans="2:8" x14ac:dyDescent="0.25">
      <c r="B19136">
        <v>9383328</v>
      </c>
      <c r="C19136" t="s">
        <v>60</v>
      </c>
      <c r="D19136" t="s">
        <v>5603</v>
      </c>
      <c r="E19136" t="str">
        <f t="shared" si="895"/>
        <v>ST.PHILIPS CATHOLIC PRIMARY_9383328</v>
      </c>
      <c r="F19136" t="str">
        <f t="shared" si="896"/>
        <v>West SussexST.PHILIPS CATHOLIC PRIMARY_9383328</v>
      </c>
      <c r="H19136">
        <f t="shared" si="897"/>
        <v>1</v>
      </c>
    </row>
    <row r="19137" spans="2:8" x14ac:dyDescent="0.25">
      <c r="B19137">
        <v>9383349</v>
      </c>
      <c r="C19137" t="s">
        <v>60</v>
      </c>
      <c r="D19137" t="s">
        <v>4663</v>
      </c>
      <c r="E19137" t="str">
        <f t="shared" si="895"/>
        <v>St.Robert Southwell Catholic School_9383349</v>
      </c>
      <c r="F19137" t="str">
        <f t="shared" si="896"/>
        <v>West SussexSt.Robert Southwell Catholic School_9383349</v>
      </c>
      <c r="H19137">
        <f t="shared" si="897"/>
        <v>1</v>
      </c>
    </row>
    <row r="19138" spans="2:8" x14ac:dyDescent="0.25">
      <c r="B19138">
        <v>9382066</v>
      </c>
      <c r="C19138" t="s">
        <v>60</v>
      </c>
      <c r="D19138" t="s">
        <v>8923</v>
      </c>
      <c r="E19138" t="str">
        <f t="shared" si="895"/>
        <v>Stedham Primary School_9382066</v>
      </c>
      <c r="F19138" t="str">
        <f t="shared" si="896"/>
        <v>West SussexStedham Primary School_9382066</v>
      </c>
      <c r="H19138">
        <f t="shared" si="897"/>
        <v>1</v>
      </c>
    </row>
    <row r="19139" spans="2:8" x14ac:dyDescent="0.25">
      <c r="B19139">
        <v>9383033</v>
      </c>
      <c r="C19139" t="s">
        <v>60</v>
      </c>
      <c r="D19139" t="s">
        <v>3199</v>
      </c>
      <c r="E19139" t="str">
        <f t="shared" si="895"/>
        <v>Steyning CofE Primary School_9383033</v>
      </c>
      <c r="F19139" t="str">
        <f t="shared" si="896"/>
        <v>West SussexSteyning CofE Primary School_9383033</v>
      </c>
      <c r="H19139">
        <f t="shared" si="897"/>
        <v>1</v>
      </c>
    </row>
    <row r="19140" spans="2:8" x14ac:dyDescent="0.25">
      <c r="B19140">
        <v>9384501</v>
      </c>
      <c r="C19140" t="s">
        <v>60</v>
      </c>
      <c r="D19140" t="s">
        <v>13142</v>
      </c>
      <c r="E19140" t="str">
        <f t="shared" si="895"/>
        <v>Steyning Grammar School_9384501</v>
      </c>
      <c r="F19140" t="str">
        <f t="shared" si="896"/>
        <v>West SussexSteyning Grammar School_9384501</v>
      </c>
      <c r="H19140">
        <f t="shared" si="897"/>
        <v>1</v>
      </c>
    </row>
    <row r="19141" spans="2:8" x14ac:dyDescent="0.25">
      <c r="B19141">
        <v>9382102</v>
      </c>
      <c r="C19141" t="s">
        <v>60</v>
      </c>
      <c r="D19141" t="s">
        <v>3422</v>
      </c>
      <c r="E19141" t="str">
        <f t="shared" si="895"/>
        <v>Storrington  F School_9382102</v>
      </c>
      <c r="F19141" t="str">
        <f t="shared" si="896"/>
        <v>West SussexStorrington  F School_9382102</v>
      </c>
      <c r="H19141">
        <f t="shared" si="897"/>
        <v>1</v>
      </c>
    </row>
    <row r="19142" spans="2:8" x14ac:dyDescent="0.25">
      <c r="B19142">
        <v>9382252</v>
      </c>
      <c r="C19142" t="s">
        <v>60</v>
      </c>
      <c r="D19142" t="s">
        <v>2869</v>
      </c>
      <c r="E19142" t="str">
        <f t="shared" si="895"/>
        <v>Summerlea Community Primary_9382252</v>
      </c>
      <c r="F19142" t="str">
        <f t="shared" si="896"/>
        <v>West SussexSummerlea Community Primary_9382252</v>
      </c>
      <c r="H19142">
        <f t="shared" si="897"/>
        <v>1</v>
      </c>
    </row>
    <row r="19143" spans="2:8" x14ac:dyDescent="0.25">
      <c r="B19143">
        <v>9382173</v>
      </c>
      <c r="C19143" t="s">
        <v>60</v>
      </c>
      <c r="D19143" t="s">
        <v>2879</v>
      </c>
      <c r="E19143" t="str">
        <f t="shared" si="895"/>
        <v>Swiss Gardens Primary School_9382173</v>
      </c>
      <c r="F19143" t="str">
        <f t="shared" si="896"/>
        <v>West SussexSwiss Gardens Primary School_9382173</v>
      </c>
      <c r="H19143">
        <f t="shared" si="897"/>
        <v>1</v>
      </c>
    </row>
    <row r="19144" spans="2:8" x14ac:dyDescent="0.25">
      <c r="B19144">
        <v>9384002</v>
      </c>
      <c r="C19144" t="s">
        <v>60</v>
      </c>
      <c r="D19144" t="s">
        <v>12952</v>
      </c>
      <c r="E19144" t="str">
        <f t="shared" ref="E19144:E19207" si="898">D19144&amp;"_"&amp;B19144</f>
        <v>Tanbridge House School_9384002</v>
      </c>
      <c r="F19144" t="str">
        <f t="shared" ref="F19144:F19207" si="899" xml:space="preserve"> (C19144&amp;E19144)</f>
        <v>West SussexTanbridge House School_9384002</v>
      </c>
      <c r="H19144">
        <f t="shared" ref="H19144:H19207" si="900">COUNTIFS($F$7:$F$20214,F19144)</f>
        <v>1</v>
      </c>
    </row>
    <row r="19145" spans="2:8" x14ac:dyDescent="0.25">
      <c r="B19145">
        <v>9382003</v>
      </c>
      <c r="C19145" t="s">
        <v>60</v>
      </c>
      <c r="D19145" t="s">
        <v>18247</v>
      </c>
      <c r="E19145" t="str">
        <f t="shared" si="898"/>
        <v>Tangmere Primary Academy_9382003</v>
      </c>
      <c r="F19145" t="str">
        <f t="shared" si="899"/>
        <v>West SussexTangmere Primary Academy_9382003</v>
      </c>
      <c r="H19145">
        <f t="shared" si="900"/>
        <v>1</v>
      </c>
    </row>
    <row r="19146" spans="2:8" x14ac:dyDescent="0.25">
      <c r="B19146">
        <v>9382069</v>
      </c>
      <c r="C19146" t="s">
        <v>60</v>
      </c>
      <c r="D19146" t="s">
        <v>8973</v>
      </c>
      <c r="E19146" t="str">
        <f t="shared" si="898"/>
        <v>Thakeham First_9382069</v>
      </c>
      <c r="F19146" t="str">
        <f t="shared" si="899"/>
        <v>West SussexThakeham First_9382069</v>
      </c>
      <c r="H19146">
        <f t="shared" si="900"/>
        <v>1</v>
      </c>
    </row>
    <row r="19147" spans="2:8" x14ac:dyDescent="0.25">
      <c r="B19147">
        <v>9384004</v>
      </c>
      <c r="C19147" t="s">
        <v>60</v>
      </c>
      <c r="D19147" t="s">
        <v>18248</v>
      </c>
      <c r="E19147" t="str">
        <f t="shared" si="898"/>
        <v>The Academy, Selsey_9384004</v>
      </c>
      <c r="F19147" t="str">
        <f t="shared" si="899"/>
        <v>West SussexThe Academy, Selsey_9384004</v>
      </c>
      <c r="H19147">
        <f t="shared" si="900"/>
        <v>1</v>
      </c>
    </row>
    <row r="19148" spans="2:8" x14ac:dyDescent="0.25">
      <c r="B19148">
        <v>9384060</v>
      </c>
      <c r="C19148" t="s">
        <v>60</v>
      </c>
      <c r="D19148" t="s">
        <v>13390</v>
      </c>
      <c r="E19148" t="str">
        <f t="shared" si="898"/>
        <v>THE ANGMERING SCHOOL_9384060</v>
      </c>
      <c r="F19148" t="str">
        <f t="shared" si="899"/>
        <v>West SussexTHE ANGMERING SCHOOL_9384060</v>
      </c>
      <c r="H19148">
        <f t="shared" si="900"/>
        <v>1</v>
      </c>
    </row>
    <row r="19149" spans="2:8" x14ac:dyDescent="0.25">
      <c r="B19149">
        <v>9382004</v>
      </c>
      <c r="C19149" t="s">
        <v>60</v>
      </c>
      <c r="D19149" t="s">
        <v>9942</v>
      </c>
      <c r="E19149" t="str">
        <f t="shared" si="898"/>
        <v>The Bewbush Academy_9382004</v>
      </c>
      <c r="F19149" t="str">
        <f t="shared" si="899"/>
        <v>West SussexThe Bewbush Academy_9382004</v>
      </c>
      <c r="H19149">
        <f t="shared" si="900"/>
        <v>1</v>
      </c>
    </row>
    <row r="19150" spans="2:8" x14ac:dyDescent="0.25">
      <c r="B19150">
        <v>9384028</v>
      </c>
      <c r="C19150" t="s">
        <v>60</v>
      </c>
      <c r="D19150" t="s">
        <v>13447</v>
      </c>
      <c r="E19150" t="str">
        <f t="shared" si="898"/>
        <v>The Bourne Community College_9384028</v>
      </c>
      <c r="F19150" t="str">
        <f t="shared" si="899"/>
        <v>West SussexThe Bourne Community College_9384028</v>
      </c>
      <c r="H19150">
        <f t="shared" si="900"/>
        <v>1</v>
      </c>
    </row>
    <row r="19151" spans="2:8" x14ac:dyDescent="0.25">
      <c r="B19151">
        <v>9382254</v>
      </c>
      <c r="C19151" t="s">
        <v>60</v>
      </c>
      <c r="D19151" t="s">
        <v>4334</v>
      </c>
      <c r="E19151" t="str">
        <f t="shared" si="898"/>
        <v>The Brook School_9382254</v>
      </c>
      <c r="F19151" t="str">
        <f t="shared" si="899"/>
        <v>West SussexThe Brook School_9382254</v>
      </c>
      <c r="H19151">
        <f t="shared" si="900"/>
        <v>1</v>
      </c>
    </row>
    <row r="19152" spans="2:8" x14ac:dyDescent="0.25">
      <c r="B19152">
        <v>9384012</v>
      </c>
      <c r="C19152" t="s">
        <v>60</v>
      </c>
      <c r="D19152" t="s">
        <v>18249</v>
      </c>
      <c r="E19152" t="str">
        <f t="shared" si="898"/>
        <v>The Burgess Hill Academy_9384012</v>
      </c>
      <c r="F19152" t="str">
        <f t="shared" si="899"/>
        <v>West SussexThe Burgess Hill Academy_9384012</v>
      </c>
      <c r="H19152">
        <f t="shared" si="900"/>
        <v>1</v>
      </c>
    </row>
    <row r="19153" spans="2:8" x14ac:dyDescent="0.25">
      <c r="B19153">
        <v>9384009</v>
      </c>
      <c r="C19153" t="s">
        <v>60</v>
      </c>
      <c r="D19153" t="s">
        <v>13155</v>
      </c>
      <c r="E19153" t="str">
        <f t="shared" si="898"/>
        <v>THE FOREST SCHOOL_9384009</v>
      </c>
      <c r="F19153" t="str">
        <f t="shared" si="899"/>
        <v>West SussexTHE FOREST SCHOOL_9384009</v>
      </c>
      <c r="H19153">
        <f t="shared" si="900"/>
        <v>1</v>
      </c>
    </row>
    <row r="19154" spans="2:8" x14ac:dyDescent="0.25">
      <c r="B19154">
        <v>9384011</v>
      </c>
      <c r="C19154" t="s">
        <v>60</v>
      </c>
      <c r="D19154" t="s">
        <v>18250</v>
      </c>
      <c r="E19154" t="str">
        <f t="shared" si="898"/>
        <v>The Gatwick School_9384011</v>
      </c>
      <c r="F19154" t="str">
        <f t="shared" si="899"/>
        <v>West SussexThe Gatwick School_9384011</v>
      </c>
      <c r="H19154">
        <f t="shared" si="900"/>
        <v>1</v>
      </c>
    </row>
    <row r="19155" spans="2:8" x14ac:dyDescent="0.25">
      <c r="B19155">
        <v>9382026</v>
      </c>
      <c r="C19155" t="s">
        <v>60</v>
      </c>
      <c r="D19155" t="s">
        <v>6028</v>
      </c>
      <c r="E19155" t="str">
        <f t="shared" si="898"/>
        <v>The Globe Primary Academy_9382026</v>
      </c>
      <c r="F19155" t="str">
        <f t="shared" si="899"/>
        <v>West SussexThe Globe Primary Academy_9382026</v>
      </c>
      <c r="H19155">
        <f t="shared" si="900"/>
        <v>1</v>
      </c>
    </row>
    <row r="19156" spans="2:8" x14ac:dyDescent="0.25">
      <c r="B19156">
        <v>9384606</v>
      </c>
      <c r="C19156" t="s">
        <v>60</v>
      </c>
      <c r="D19156" t="s">
        <v>14439</v>
      </c>
      <c r="E19156" t="str">
        <f t="shared" si="898"/>
        <v>The Holy Trinity Church of England Secondary School_9384606</v>
      </c>
      <c r="F19156" t="str">
        <f t="shared" si="899"/>
        <v>West SussexThe Holy Trinity Church of England Secondary School_9384606</v>
      </c>
      <c r="H19156">
        <f t="shared" si="900"/>
        <v>1</v>
      </c>
    </row>
    <row r="19157" spans="2:8" x14ac:dyDescent="0.25">
      <c r="B19157">
        <v>9382233</v>
      </c>
      <c r="C19157" t="s">
        <v>60</v>
      </c>
      <c r="D19157" t="s">
        <v>18251</v>
      </c>
      <c r="E19157" t="str">
        <f t="shared" si="898"/>
        <v>The Laurels Primary School, Worthing_9382233</v>
      </c>
      <c r="F19157" t="str">
        <f t="shared" si="899"/>
        <v>West SussexThe Laurels Primary School, Worthing_9382233</v>
      </c>
      <c r="H19157">
        <f t="shared" si="900"/>
        <v>1</v>
      </c>
    </row>
    <row r="19158" spans="2:8" x14ac:dyDescent="0.25">
      <c r="B19158">
        <v>9386912</v>
      </c>
      <c r="C19158" t="s">
        <v>60</v>
      </c>
      <c r="D19158" t="s">
        <v>14792</v>
      </c>
      <c r="E19158" t="str">
        <f t="shared" si="898"/>
        <v>The Littlehampton Academy_9386912</v>
      </c>
      <c r="F19158" t="str">
        <f t="shared" si="899"/>
        <v>West SussexThe Littlehampton Academy_9386912</v>
      </c>
      <c r="H19158">
        <f t="shared" si="900"/>
        <v>1</v>
      </c>
    </row>
    <row r="19159" spans="2:8" x14ac:dyDescent="0.25">
      <c r="B19159">
        <v>9383321</v>
      </c>
      <c r="C19159" t="s">
        <v>60</v>
      </c>
      <c r="D19159" t="s">
        <v>5702</v>
      </c>
      <c r="E19159" t="str">
        <f t="shared" si="898"/>
        <v>The March C.E. Primary_9383321</v>
      </c>
      <c r="F19159" t="str">
        <f t="shared" si="899"/>
        <v>West SussexThe March C.E. Primary_9383321</v>
      </c>
      <c r="H19159">
        <f t="shared" si="900"/>
        <v>1</v>
      </c>
    </row>
    <row r="19160" spans="2:8" x14ac:dyDescent="0.25">
      <c r="B19160">
        <v>9382242</v>
      </c>
      <c r="C19160" t="s">
        <v>60</v>
      </c>
      <c r="D19160" t="s">
        <v>3243</v>
      </c>
      <c r="E19160" t="str">
        <f t="shared" si="898"/>
        <v>The Meads P.School_9382242</v>
      </c>
      <c r="F19160" t="str">
        <f t="shared" si="899"/>
        <v>West SussexThe Meads P.School_9382242</v>
      </c>
      <c r="H19160">
        <f t="shared" si="900"/>
        <v>1</v>
      </c>
    </row>
    <row r="19161" spans="2:8" x14ac:dyDescent="0.25">
      <c r="B19161">
        <v>9382020</v>
      </c>
      <c r="C19161" t="s">
        <v>60</v>
      </c>
      <c r="D19161" t="s">
        <v>8306</v>
      </c>
      <c r="E19161" t="str">
        <f t="shared" si="898"/>
        <v>The Mill Primary Academy_9382020</v>
      </c>
      <c r="F19161" t="str">
        <f t="shared" si="899"/>
        <v>West SussexThe Mill Primary Academy_9382020</v>
      </c>
      <c r="H19161">
        <f t="shared" si="900"/>
        <v>1</v>
      </c>
    </row>
    <row r="19162" spans="2:8" x14ac:dyDescent="0.25">
      <c r="B19162">
        <v>9382250</v>
      </c>
      <c r="C19162" t="s">
        <v>60</v>
      </c>
      <c r="D19162" t="s">
        <v>12572</v>
      </c>
      <c r="E19162" t="str">
        <f t="shared" si="898"/>
        <v>The Oaks Primary School_9382250</v>
      </c>
      <c r="F19162" t="str">
        <f t="shared" si="899"/>
        <v>West SussexThe Oaks Primary School_9382250</v>
      </c>
      <c r="H19162">
        <f t="shared" si="900"/>
        <v>1</v>
      </c>
    </row>
    <row r="19163" spans="2:8" x14ac:dyDescent="0.25">
      <c r="B19163">
        <v>9384005</v>
      </c>
      <c r="C19163" t="s">
        <v>60</v>
      </c>
      <c r="D19163" t="s">
        <v>14220</v>
      </c>
      <c r="E19163" t="str">
        <f t="shared" si="898"/>
        <v>The Regis School_9384005</v>
      </c>
      <c r="F19163" t="str">
        <f t="shared" si="899"/>
        <v>West SussexThe Regis School_9384005</v>
      </c>
      <c r="H19163">
        <f t="shared" si="900"/>
        <v>1</v>
      </c>
    </row>
    <row r="19164" spans="2:8" x14ac:dyDescent="0.25">
      <c r="B19164">
        <v>9386911</v>
      </c>
      <c r="C19164" t="s">
        <v>60</v>
      </c>
      <c r="D19164" t="s">
        <v>14483</v>
      </c>
      <c r="E19164" t="str">
        <f t="shared" si="898"/>
        <v>The Sir Robert Woodard Academy_9386911</v>
      </c>
      <c r="F19164" t="str">
        <f t="shared" si="899"/>
        <v>West SussexThe Sir Robert Woodard Academy_9386911</v>
      </c>
      <c r="H19164">
        <f t="shared" si="900"/>
        <v>1</v>
      </c>
    </row>
    <row r="19165" spans="2:8" x14ac:dyDescent="0.25">
      <c r="B19165">
        <v>9384025</v>
      </c>
      <c r="C19165" t="s">
        <v>60</v>
      </c>
      <c r="D19165" t="s">
        <v>13016</v>
      </c>
      <c r="E19165" t="str">
        <f t="shared" si="898"/>
        <v>The Weald School_9384025</v>
      </c>
      <c r="F19165" t="str">
        <f t="shared" si="899"/>
        <v>West SussexThe Weald School_9384025</v>
      </c>
      <c r="H19165">
        <f t="shared" si="900"/>
        <v>1</v>
      </c>
    </row>
    <row r="19166" spans="2:8" x14ac:dyDescent="0.25">
      <c r="B19166">
        <v>9382213</v>
      </c>
      <c r="C19166" t="s">
        <v>60</v>
      </c>
      <c r="D19166" t="s">
        <v>1648</v>
      </c>
      <c r="E19166" t="str">
        <f t="shared" si="898"/>
        <v>The Windmills Junior School_9382213</v>
      </c>
      <c r="F19166" t="str">
        <f t="shared" si="899"/>
        <v>West SussexThe Windmills Junior School_9382213</v>
      </c>
      <c r="H19166">
        <f t="shared" si="900"/>
        <v>1</v>
      </c>
    </row>
    <row r="19167" spans="2:8" x14ac:dyDescent="0.25">
      <c r="B19167">
        <v>9382231</v>
      </c>
      <c r="C19167" t="s">
        <v>60</v>
      </c>
      <c r="D19167" t="s">
        <v>2812</v>
      </c>
      <c r="E19167" t="str">
        <f t="shared" si="898"/>
        <v>THOMAS A'BECKET INFANT SCHOOL_9382231</v>
      </c>
      <c r="F19167" t="str">
        <f t="shared" si="899"/>
        <v>West SussexTHOMAS A'BECKET INFANT SCHOOL_9382231</v>
      </c>
      <c r="H19167">
        <f t="shared" si="900"/>
        <v>1</v>
      </c>
    </row>
    <row r="19168" spans="2:8" x14ac:dyDescent="0.25">
      <c r="B19168">
        <v>9382232</v>
      </c>
      <c r="C19168" t="s">
        <v>60</v>
      </c>
      <c r="D19168" t="s">
        <v>1518</v>
      </c>
      <c r="E19168" t="str">
        <f t="shared" si="898"/>
        <v>THOMAS A'BECKET JUNIOR SCHOOL_9382232</v>
      </c>
      <c r="F19168" t="str">
        <f t="shared" si="899"/>
        <v>West SussexTHOMAS A'BECKET JUNIOR SCHOOL_9382232</v>
      </c>
      <c r="H19168">
        <f t="shared" si="900"/>
        <v>1</v>
      </c>
    </row>
    <row r="19169" spans="2:8" x14ac:dyDescent="0.25">
      <c r="B19169">
        <v>9384044</v>
      </c>
      <c r="C19169" t="s">
        <v>60</v>
      </c>
      <c r="D19169" t="s">
        <v>18252</v>
      </c>
      <c r="E19169" t="str">
        <f t="shared" si="898"/>
        <v>Thomas Bennett Community College_9384044</v>
      </c>
      <c r="F19169" t="str">
        <f t="shared" si="899"/>
        <v>West SussexThomas Bennett Community College_9384044</v>
      </c>
      <c r="H19169">
        <f t="shared" si="900"/>
        <v>1</v>
      </c>
    </row>
    <row r="19170" spans="2:8" x14ac:dyDescent="0.25">
      <c r="B19170">
        <v>9382093</v>
      </c>
      <c r="C19170" t="s">
        <v>60</v>
      </c>
      <c r="D19170" t="s">
        <v>3747</v>
      </c>
      <c r="E19170" t="str">
        <f t="shared" si="898"/>
        <v>Thorney Island C.P. School_9382093</v>
      </c>
      <c r="F19170" t="str">
        <f t="shared" si="899"/>
        <v>West SussexThorney Island C.P. School_9382093</v>
      </c>
      <c r="H19170">
        <f t="shared" si="900"/>
        <v>1</v>
      </c>
    </row>
    <row r="19171" spans="2:8" x14ac:dyDescent="0.25">
      <c r="B19171">
        <v>9382153</v>
      </c>
      <c r="C19171" t="s">
        <v>60</v>
      </c>
      <c r="D19171" t="s">
        <v>4454</v>
      </c>
      <c r="E19171" t="str">
        <f t="shared" si="898"/>
        <v>Three Bridges Primary School_9382153</v>
      </c>
      <c r="F19171" t="str">
        <f t="shared" si="899"/>
        <v>West SussexThree Bridges Primary School_9382153</v>
      </c>
      <c r="H19171">
        <f t="shared" si="900"/>
        <v>1</v>
      </c>
    </row>
    <row r="19172" spans="2:8" x14ac:dyDescent="0.25">
      <c r="B19172">
        <v>9382035</v>
      </c>
      <c r="C19172" t="s">
        <v>60</v>
      </c>
      <c r="D19172" t="s">
        <v>3451</v>
      </c>
      <c r="E19172" t="str">
        <f t="shared" si="898"/>
        <v>Trafalgar Community Infant_9382035</v>
      </c>
      <c r="F19172" t="str">
        <f t="shared" si="899"/>
        <v>West SussexTrafalgar Community Infant_9382035</v>
      </c>
      <c r="H19172">
        <f t="shared" si="900"/>
        <v>1</v>
      </c>
    </row>
    <row r="19173" spans="2:8" x14ac:dyDescent="0.25">
      <c r="B19173">
        <v>9383056</v>
      </c>
      <c r="C19173" t="s">
        <v>60</v>
      </c>
      <c r="D19173" t="s">
        <v>5338</v>
      </c>
      <c r="E19173" t="str">
        <f t="shared" si="898"/>
        <v>Turners Hill C.of E. School_9383056</v>
      </c>
      <c r="F19173" t="str">
        <f t="shared" si="899"/>
        <v>West SussexTurners Hill C.of E. School_9383056</v>
      </c>
      <c r="H19173">
        <f t="shared" si="900"/>
        <v>1</v>
      </c>
    </row>
    <row r="19174" spans="2:8" x14ac:dyDescent="0.25">
      <c r="B19174">
        <v>9383057</v>
      </c>
      <c r="C19174" t="s">
        <v>60</v>
      </c>
      <c r="D19174" t="s">
        <v>8200</v>
      </c>
      <c r="E19174" t="str">
        <f t="shared" si="898"/>
        <v>Twineham C.E. Primary School_9383057</v>
      </c>
      <c r="F19174" t="str">
        <f t="shared" si="899"/>
        <v>West SussexTwineham C.E. Primary School_9383057</v>
      </c>
      <c r="H19174">
        <f t="shared" si="900"/>
        <v>1</v>
      </c>
    </row>
    <row r="19175" spans="2:8" x14ac:dyDescent="0.25">
      <c r="B19175">
        <v>9382070</v>
      </c>
      <c r="C19175" t="s">
        <v>60</v>
      </c>
      <c r="D19175" t="s">
        <v>2575</v>
      </c>
      <c r="E19175" t="str">
        <f t="shared" si="898"/>
        <v>Upper Beeding C. P. School_9382070</v>
      </c>
      <c r="F19175" t="str">
        <f t="shared" si="899"/>
        <v>West SussexUpper Beeding C. P. School_9382070</v>
      </c>
      <c r="H19175">
        <f t="shared" si="900"/>
        <v>1</v>
      </c>
    </row>
    <row r="19176" spans="2:8" x14ac:dyDescent="0.25">
      <c r="B19176">
        <v>9382082</v>
      </c>
      <c r="C19176" t="s">
        <v>60</v>
      </c>
      <c r="D19176" t="s">
        <v>1769</v>
      </c>
      <c r="E19176" t="str">
        <f t="shared" si="898"/>
        <v>VALE SCHOOL_9382082</v>
      </c>
      <c r="F19176" t="str">
        <f t="shared" si="899"/>
        <v>West SussexVALE SCHOOL_9382082</v>
      </c>
      <c r="H19176">
        <f t="shared" si="900"/>
        <v>1</v>
      </c>
    </row>
    <row r="19177" spans="2:8" x14ac:dyDescent="0.25">
      <c r="B19177">
        <v>9383036</v>
      </c>
      <c r="C19177" t="s">
        <v>60</v>
      </c>
      <c r="D19177" t="s">
        <v>3662</v>
      </c>
      <c r="E19177" t="str">
        <f t="shared" si="898"/>
        <v>WALBERTON &amp; BINSTED CE PRIMARY SCHOOL_9383036</v>
      </c>
      <c r="F19177" t="str">
        <f t="shared" si="899"/>
        <v>West SussexWALBERTON &amp; BINSTED CE PRIMARY SCHOOL_9383036</v>
      </c>
      <c r="H19177">
        <f t="shared" si="900"/>
        <v>1</v>
      </c>
    </row>
    <row r="19178" spans="2:8" x14ac:dyDescent="0.25">
      <c r="B19178">
        <v>9382001</v>
      </c>
      <c r="C19178" t="s">
        <v>60</v>
      </c>
      <c r="D19178" t="s">
        <v>18253</v>
      </c>
      <c r="E19178" t="str">
        <f t="shared" si="898"/>
        <v>WARDEN PARK PRIMARY ACADEMY_9382001</v>
      </c>
      <c r="F19178" t="str">
        <f t="shared" si="899"/>
        <v>West SussexWARDEN PARK PRIMARY ACADEMY_9382001</v>
      </c>
      <c r="H19178">
        <f t="shared" si="900"/>
        <v>1</v>
      </c>
    </row>
    <row r="19179" spans="2:8" x14ac:dyDescent="0.25">
      <c r="B19179">
        <v>9384103</v>
      </c>
      <c r="C19179" t="s">
        <v>60</v>
      </c>
      <c r="D19179" t="s">
        <v>18254</v>
      </c>
      <c r="E19179" t="str">
        <f t="shared" si="898"/>
        <v>WARDEN PARK SCHOOL_9384103</v>
      </c>
      <c r="F19179" t="str">
        <f t="shared" si="899"/>
        <v>West SussexWARDEN PARK SCHOOL_9384103</v>
      </c>
      <c r="H19179">
        <f t="shared" si="900"/>
        <v>1</v>
      </c>
    </row>
    <row r="19180" spans="2:8" x14ac:dyDescent="0.25">
      <c r="B19180">
        <v>9383037</v>
      </c>
      <c r="C19180" t="s">
        <v>60</v>
      </c>
      <c r="D19180" t="s">
        <v>4189</v>
      </c>
      <c r="E19180" t="str">
        <f t="shared" si="898"/>
        <v>Warnham C.E. Primary_9383037</v>
      </c>
      <c r="F19180" t="str">
        <f t="shared" si="899"/>
        <v>West SussexWarnham C.E. Primary_9383037</v>
      </c>
      <c r="H19180">
        <f t="shared" si="900"/>
        <v>1</v>
      </c>
    </row>
    <row r="19181" spans="2:8" x14ac:dyDescent="0.25">
      <c r="B19181">
        <v>9382209</v>
      </c>
      <c r="C19181" t="s">
        <v>60</v>
      </c>
      <c r="D19181" t="s">
        <v>10739</v>
      </c>
      <c r="E19181" t="str">
        <f t="shared" si="898"/>
        <v>Warninglid  Primary_9382209</v>
      </c>
      <c r="F19181" t="str">
        <f t="shared" si="899"/>
        <v>West SussexWarninglid  Primary_9382209</v>
      </c>
      <c r="H19181">
        <f t="shared" si="900"/>
        <v>1</v>
      </c>
    </row>
    <row r="19182" spans="2:8" x14ac:dyDescent="0.25">
      <c r="B19182">
        <v>9382230</v>
      </c>
      <c r="C19182" t="s">
        <v>60</v>
      </c>
      <c r="D19182" t="s">
        <v>8853</v>
      </c>
      <c r="E19182" t="str">
        <f t="shared" si="898"/>
        <v>WATERFIELD COUNTY PRIMARY SCHOOL_9382230</v>
      </c>
      <c r="F19182" t="str">
        <f t="shared" si="899"/>
        <v>West SussexWATERFIELD COUNTY PRIMARY SCHOOL_9382230</v>
      </c>
      <c r="H19182">
        <f t="shared" si="900"/>
        <v>1</v>
      </c>
    </row>
    <row r="19183" spans="2:8" x14ac:dyDescent="0.25">
      <c r="B19183">
        <v>9382072</v>
      </c>
      <c r="C19183" t="s">
        <v>60</v>
      </c>
      <c r="D19183" t="s">
        <v>3067</v>
      </c>
      <c r="E19183" t="str">
        <f t="shared" si="898"/>
        <v>West Chiltington Community_9382072</v>
      </c>
      <c r="F19183" t="str">
        <f t="shared" si="899"/>
        <v>West SussexWest Chiltington Community_9382072</v>
      </c>
      <c r="H19183">
        <f t="shared" si="900"/>
        <v>1</v>
      </c>
    </row>
    <row r="19184" spans="2:8" x14ac:dyDescent="0.25">
      <c r="B19184">
        <v>9383045</v>
      </c>
      <c r="C19184" t="s">
        <v>60</v>
      </c>
      <c r="D19184" t="s">
        <v>7851</v>
      </c>
      <c r="E19184" t="str">
        <f t="shared" si="898"/>
        <v>West Dean C.E. Primary_9383045</v>
      </c>
      <c r="F19184" t="str">
        <f t="shared" si="899"/>
        <v>West SussexWest Dean C.E. Primary_9383045</v>
      </c>
      <c r="H19184">
        <f t="shared" si="900"/>
        <v>1</v>
      </c>
    </row>
    <row r="19185" spans="2:8" x14ac:dyDescent="0.25">
      <c r="B19185">
        <v>9382018</v>
      </c>
      <c r="C19185" t="s">
        <v>60</v>
      </c>
      <c r="D19185" t="s">
        <v>8151</v>
      </c>
      <c r="E19185" t="str">
        <f t="shared" si="898"/>
        <v>WEST GREEN PRIMARY SCHOOL_9382018</v>
      </c>
      <c r="F19185" t="str">
        <f t="shared" si="899"/>
        <v>West SussexWEST GREEN PRIMARY SCHOOL_9382018</v>
      </c>
      <c r="H19185">
        <f t="shared" si="900"/>
        <v>1</v>
      </c>
    </row>
    <row r="19186" spans="2:8" x14ac:dyDescent="0.25">
      <c r="B19186">
        <v>9383058</v>
      </c>
      <c r="C19186" t="s">
        <v>60</v>
      </c>
      <c r="D19186" t="s">
        <v>6055</v>
      </c>
      <c r="E19186" t="str">
        <f t="shared" si="898"/>
        <v>West Hoathly C.E. Primary_9383058</v>
      </c>
      <c r="F19186" t="str">
        <f t="shared" si="899"/>
        <v>West SussexWest Hoathly C.E. Primary_9383058</v>
      </c>
      <c r="H19186">
        <f t="shared" si="900"/>
        <v>1</v>
      </c>
    </row>
    <row r="19187" spans="2:8" x14ac:dyDescent="0.25">
      <c r="B19187">
        <v>9383062</v>
      </c>
      <c r="C19187" t="s">
        <v>60</v>
      </c>
      <c r="D19187" t="s">
        <v>3213</v>
      </c>
      <c r="E19187" t="str">
        <f t="shared" si="898"/>
        <v>WEST PARK C.E. SCHOOL_9383062</v>
      </c>
      <c r="F19187" t="str">
        <f t="shared" si="899"/>
        <v>West SussexWEST PARK C.E. SCHOOL_9383062</v>
      </c>
      <c r="H19187">
        <f t="shared" si="900"/>
        <v>1</v>
      </c>
    </row>
    <row r="19188" spans="2:8" x14ac:dyDescent="0.25">
      <c r="B19188">
        <v>9383039</v>
      </c>
      <c r="C19188" t="s">
        <v>60</v>
      </c>
      <c r="D19188" t="s">
        <v>7883</v>
      </c>
      <c r="E19188" t="str">
        <f t="shared" si="898"/>
        <v>West Wittering Parochial CE_9383039</v>
      </c>
      <c r="F19188" t="str">
        <f t="shared" si="899"/>
        <v>West SussexWest Wittering Parochial CE_9383039</v>
      </c>
      <c r="H19188">
        <f t="shared" si="900"/>
        <v>1</v>
      </c>
    </row>
    <row r="19189" spans="2:8" x14ac:dyDescent="0.25">
      <c r="B19189">
        <v>9382071</v>
      </c>
      <c r="C19189" t="s">
        <v>60</v>
      </c>
      <c r="D19189" t="s">
        <v>5283</v>
      </c>
      <c r="E19189" t="str">
        <f t="shared" si="898"/>
        <v>WESTBOURNE  PRIMARY  SCHOOL_9382071</v>
      </c>
      <c r="F19189" t="str">
        <f t="shared" si="899"/>
        <v>West SussexWESTBOURNE  PRIMARY  SCHOOL_9382071</v>
      </c>
      <c r="H19189">
        <f t="shared" si="900"/>
        <v>1</v>
      </c>
    </row>
    <row r="19190" spans="2:8" x14ac:dyDescent="0.25">
      <c r="B19190">
        <v>9383375</v>
      </c>
      <c r="C19190" t="s">
        <v>60</v>
      </c>
      <c r="D19190" t="s">
        <v>18255</v>
      </c>
      <c r="E19190" t="str">
        <f t="shared" si="898"/>
        <v>White Meadows Primary Academy_9383375</v>
      </c>
      <c r="F19190" t="str">
        <f t="shared" si="899"/>
        <v>West SussexWhite Meadows Primary Academy_9383375</v>
      </c>
      <c r="H19190">
        <f t="shared" si="900"/>
        <v>1</v>
      </c>
    </row>
    <row r="19191" spans="2:8" x14ac:dyDescent="0.25">
      <c r="B19191">
        <v>9382075</v>
      </c>
      <c r="C19191" t="s">
        <v>60</v>
      </c>
      <c r="D19191" t="s">
        <v>4866</v>
      </c>
      <c r="E19191" t="str">
        <f t="shared" si="898"/>
        <v>Whytemead Primary School_9382075</v>
      </c>
      <c r="F19191" t="str">
        <f t="shared" si="899"/>
        <v>West SussexWhytemead Primary School_9382075</v>
      </c>
      <c r="H19191">
        <f t="shared" si="900"/>
        <v>1</v>
      </c>
    </row>
    <row r="19192" spans="2:8" x14ac:dyDescent="0.25">
      <c r="B19192">
        <v>9383042</v>
      </c>
      <c r="C19192" t="s">
        <v>60</v>
      </c>
      <c r="D19192" t="s">
        <v>6548</v>
      </c>
      <c r="E19192" t="str">
        <f t="shared" si="898"/>
        <v>William Penn School_9383042</v>
      </c>
      <c r="F19192" t="str">
        <f t="shared" si="899"/>
        <v>West SussexWilliam Penn School_9383042</v>
      </c>
      <c r="H19192">
        <f t="shared" si="900"/>
        <v>1</v>
      </c>
    </row>
    <row r="19193" spans="2:8" x14ac:dyDescent="0.25">
      <c r="B19193">
        <v>9382073</v>
      </c>
      <c r="C19193" t="s">
        <v>60</v>
      </c>
      <c r="D19193" t="s">
        <v>3381</v>
      </c>
      <c r="E19193" t="str">
        <f t="shared" si="898"/>
        <v>Wisborough Green P. School_9382073</v>
      </c>
      <c r="F19193" t="str">
        <f t="shared" si="899"/>
        <v>West SussexWisborough Green P. School_9382073</v>
      </c>
      <c r="H19193">
        <f t="shared" si="900"/>
        <v>1</v>
      </c>
    </row>
    <row r="19194" spans="2:8" x14ac:dyDescent="0.25">
      <c r="B19194">
        <v>9384110</v>
      </c>
      <c r="C19194" t="s">
        <v>60</v>
      </c>
      <c r="D19194" t="s">
        <v>18256</v>
      </c>
      <c r="E19194" t="str">
        <f t="shared" si="898"/>
        <v>Worthing High School_9384110</v>
      </c>
      <c r="F19194" t="str">
        <f t="shared" si="899"/>
        <v>West SussexWorthing High School_9384110</v>
      </c>
      <c r="H19194">
        <f t="shared" si="900"/>
        <v>1</v>
      </c>
    </row>
    <row r="19195" spans="2:8" x14ac:dyDescent="0.25">
      <c r="B19195">
        <v>9383040</v>
      </c>
      <c r="C19195" t="s">
        <v>60</v>
      </c>
      <c r="D19195" t="s">
        <v>5713</v>
      </c>
      <c r="E19195" t="str">
        <f t="shared" si="898"/>
        <v>YAPTON C.E. PRIMARY SCHOOL_9383040</v>
      </c>
      <c r="F19195" t="str">
        <f t="shared" si="899"/>
        <v>West SussexYAPTON C.E. PRIMARY SCHOOL_9383040</v>
      </c>
      <c r="H19195">
        <f t="shared" si="900"/>
        <v>1</v>
      </c>
    </row>
    <row r="19196" spans="2:8" x14ac:dyDescent="0.25">
      <c r="B19196">
        <v>2133306</v>
      </c>
      <c r="C19196" t="s">
        <v>12378</v>
      </c>
      <c r="D19196" t="s">
        <v>14976</v>
      </c>
      <c r="E19196" t="str">
        <f t="shared" si="898"/>
        <v>All Souls CE Primary School_2133306</v>
      </c>
      <c r="F19196" t="str">
        <f t="shared" si="899"/>
        <v>WestminsterAll Souls CE Primary School_2133306</v>
      </c>
      <c r="H19196">
        <f t="shared" si="900"/>
        <v>1</v>
      </c>
    </row>
    <row r="19197" spans="2:8" x14ac:dyDescent="0.25">
      <c r="B19197">
        <v>2132000</v>
      </c>
      <c r="C19197" t="s">
        <v>12378</v>
      </c>
      <c r="D19197" t="s">
        <v>12817</v>
      </c>
      <c r="E19197" t="str">
        <f t="shared" si="898"/>
        <v>ARK Atwood Primary Academy_2132000</v>
      </c>
      <c r="F19197" t="str">
        <f t="shared" si="899"/>
        <v>WestminsterARK Atwood Primary Academy_2132000</v>
      </c>
      <c r="H19197">
        <f t="shared" si="900"/>
        <v>1</v>
      </c>
    </row>
    <row r="19198" spans="2:8" x14ac:dyDescent="0.25">
      <c r="B19198">
        <v>2136907</v>
      </c>
      <c r="C19198" t="s">
        <v>12378</v>
      </c>
      <c r="D19198" t="s">
        <v>17308</v>
      </c>
      <c r="E19198" t="str">
        <f t="shared" si="898"/>
        <v>Ark King Solomon Academy_2136907</v>
      </c>
      <c r="F19198" t="str">
        <f t="shared" si="899"/>
        <v>WestminsterArk King Solomon Academy_2136907</v>
      </c>
      <c r="H19198">
        <f t="shared" si="900"/>
        <v>1</v>
      </c>
    </row>
    <row r="19199" spans="2:8" x14ac:dyDescent="0.25">
      <c r="B19199">
        <v>2132032</v>
      </c>
      <c r="C19199" t="s">
        <v>12378</v>
      </c>
      <c r="D19199" t="s">
        <v>13527</v>
      </c>
      <c r="E19199" t="str">
        <f t="shared" si="898"/>
        <v>Barrow Hill Junior School_2132032</v>
      </c>
      <c r="F19199" t="str">
        <f t="shared" si="899"/>
        <v>WestminsterBarrow Hill Junior School_2132032</v>
      </c>
      <c r="H19199">
        <f t="shared" si="900"/>
        <v>1</v>
      </c>
    </row>
    <row r="19200" spans="2:8" x14ac:dyDescent="0.25">
      <c r="B19200">
        <v>2133316</v>
      </c>
      <c r="C19200" t="s">
        <v>12378</v>
      </c>
      <c r="D19200" t="s">
        <v>13886</v>
      </c>
      <c r="E19200" t="str">
        <f t="shared" si="898"/>
        <v>BURDETT COUTTS &amp; TOWNSHEND FOUNDATION CE VA SCH_2133316</v>
      </c>
      <c r="F19200" t="str">
        <f t="shared" si="899"/>
        <v>WestminsterBURDETT COUTTS &amp; TOWNSHEND FOUNDATION CE VA SCH_2133316</v>
      </c>
      <c r="H19200">
        <f t="shared" si="900"/>
        <v>1</v>
      </c>
    </row>
    <row r="19201" spans="2:8" x14ac:dyDescent="0.25">
      <c r="B19201">
        <v>2133653</v>
      </c>
      <c r="C19201" t="s">
        <v>12378</v>
      </c>
      <c r="D19201" t="s">
        <v>15001</v>
      </c>
      <c r="E19201" t="str">
        <f t="shared" si="898"/>
        <v>Christ Church Bentinck School_2133653</v>
      </c>
      <c r="F19201" t="str">
        <f t="shared" si="899"/>
        <v>WestminsterChrist Church Bentinck School_2133653</v>
      </c>
      <c r="H19201">
        <f t="shared" si="900"/>
        <v>1</v>
      </c>
    </row>
    <row r="19202" spans="2:8" x14ac:dyDescent="0.25">
      <c r="B19202">
        <v>2132004</v>
      </c>
      <c r="C19202" t="s">
        <v>12378</v>
      </c>
      <c r="D19202" t="s">
        <v>15034</v>
      </c>
      <c r="E19202" t="str">
        <f t="shared" si="898"/>
        <v>Churchill Gardens Primary Academy_2132004</v>
      </c>
      <c r="F19202" t="str">
        <f t="shared" si="899"/>
        <v>WestminsterChurchill Gardens Primary Academy_2132004</v>
      </c>
      <c r="H19202">
        <f t="shared" si="900"/>
        <v>1</v>
      </c>
    </row>
    <row r="19203" spans="2:8" x14ac:dyDescent="0.25">
      <c r="B19203">
        <v>2132189</v>
      </c>
      <c r="C19203" t="s">
        <v>12378</v>
      </c>
      <c r="D19203" t="s">
        <v>15148</v>
      </c>
      <c r="E19203" t="str">
        <f t="shared" si="898"/>
        <v>Edward Wilson Primary School_2132189</v>
      </c>
      <c r="F19203" t="str">
        <f t="shared" si="899"/>
        <v>WestminsterEdward Wilson Primary School_2132189</v>
      </c>
      <c r="H19203">
        <f t="shared" si="900"/>
        <v>1</v>
      </c>
    </row>
    <row r="19204" spans="2:8" x14ac:dyDescent="0.25">
      <c r="B19204">
        <v>2132208</v>
      </c>
      <c r="C19204" t="s">
        <v>12378</v>
      </c>
      <c r="D19204" t="s">
        <v>14153</v>
      </c>
      <c r="E19204" t="str">
        <f t="shared" si="898"/>
        <v>Essendine Primary School_2132208</v>
      </c>
      <c r="F19204" t="str">
        <f t="shared" si="899"/>
        <v>WestminsterEssendine Primary School_2132208</v>
      </c>
      <c r="H19204">
        <f t="shared" si="900"/>
        <v>1</v>
      </c>
    </row>
    <row r="19205" spans="2:8" x14ac:dyDescent="0.25">
      <c r="B19205">
        <v>2132244</v>
      </c>
      <c r="C19205" t="s">
        <v>12378</v>
      </c>
      <c r="D19205" t="s">
        <v>17309</v>
      </c>
      <c r="E19205" t="str">
        <f t="shared" si="898"/>
        <v>Gateway Academy_2132244</v>
      </c>
      <c r="F19205" t="str">
        <f t="shared" si="899"/>
        <v>WestminsterGateway Academy_2132244</v>
      </c>
      <c r="H19205">
        <f t="shared" si="900"/>
        <v>1</v>
      </c>
    </row>
    <row r="19206" spans="2:8" x14ac:dyDescent="0.25">
      <c r="B19206">
        <v>2132778</v>
      </c>
      <c r="C19206" t="s">
        <v>12378</v>
      </c>
      <c r="D19206" t="s">
        <v>15162</v>
      </c>
      <c r="E19206" t="str">
        <f t="shared" si="898"/>
        <v>George Eliot Primary School_2132778</v>
      </c>
      <c r="F19206" t="str">
        <f t="shared" si="899"/>
        <v>WestminsterGeorge Eliot Primary School_2132778</v>
      </c>
      <c r="H19206">
        <f t="shared" si="900"/>
        <v>1</v>
      </c>
    </row>
    <row r="19207" spans="2:8" x14ac:dyDescent="0.25">
      <c r="B19207">
        <v>2132799</v>
      </c>
      <c r="C19207" t="s">
        <v>12378</v>
      </c>
      <c r="D19207" t="s">
        <v>13974</v>
      </c>
      <c r="E19207" t="str">
        <f t="shared" si="898"/>
        <v>Hallfield Primary School_2132799</v>
      </c>
      <c r="F19207" t="str">
        <f t="shared" si="899"/>
        <v>WestminsterHallfield Primary School_2132799</v>
      </c>
      <c r="H19207">
        <f t="shared" si="900"/>
        <v>1</v>
      </c>
    </row>
    <row r="19208" spans="2:8" x14ac:dyDescent="0.25">
      <c r="B19208">
        <v>2133351</v>
      </c>
      <c r="C19208" t="s">
        <v>12378</v>
      </c>
      <c r="D19208" t="s">
        <v>12379</v>
      </c>
      <c r="E19208" t="str">
        <f t="shared" ref="E19208:E19271" si="901">D19208&amp;"_"&amp;B19208</f>
        <v>Hampden Gurney C.E. Primary_2133351</v>
      </c>
      <c r="F19208" t="str">
        <f t="shared" ref="F19208:F19271" si="902" xml:space="preserve"> (C19208&amp;E19208)</f>
        <v>WestminsterHampden Gurney C.E. Primary_2133351</v>
      </c>
      <c r="H19208">
        <f t="shared" ref="H19208:H19271" si="903">COUNTIFS($F$7:$F$20214,F19208)</f>
        <v>1</v>
      </c>
    </row>
    <row r="19209" spans="2:8" x14ac:dyDescent="0.25">
      <c r="B19209">
        <v>2134000</v>
      </c>
      <c r="C19209" t="s">
        <v>12378</v>
      </c>
      <c r="D19209" t="s">
        <v>16218</v>
      </c>
      <c r="E19209" t="str">
        <f t="shared" si="901"/>
        <v>Marylebone Boys' School_2134000</v>
      </c>
      <c r="F19209" t="str">
        <f t="shared" si="902"/>
        <v>WestminsterMarylebone Boys' School_2134000</v>
      </c>
      <c r="H19209">
        <f t="shared" si="903"/>
        <v>1</v>
      </c>
    </row>
    <row r="19210" spans="2:8" x14ac:dyDescent="0.25">
      <c r="B19210">
        <v>2132418</v>
      </c>
      <c r="C19210" t="s">
        <v>12378</v>
      </c>
      <c r="D19210" t="s">
        <v>17310</v>
      </c>
      <c r="E19210" t="str">
        <f t="shared" si="901"/>
        <v>Millbank Academy_2132418</v>
      </c>
      <c r="F19210" t="str">
        <f t="shared" si="902"/>
        <v>WestminsterMillbank Academy_2132418</v>
      </c>
      <c r="H19210">
        <f t="shared" si="903"/>
        <v>1</v>
      </c>
    </row>
    <row r="19211" spans="2:8" x14ac:dyDescent="0.25">
      <c r="B19211">
        <v>2133381</v>
      </c>
      <c r="C19211" t="s">
        <v>12378</v>
      </c>
      <c r="D19211" t="s">
        <v>14351</v>
      </c>
      <c r="E19211" t="str">
        <f t="shared" si="901"/>
        <v>OUR LADY OF DOLOURS SCHOOL_2133381</v>
      </c>
      <c r="F19211" t="str">
        <f t="shared" si="902"/>
        <v>WestminsterOUR LADY OF DOLOURS SCHOOL_2133381</v>
      </c>
      <c r="H19211">
        <f t="shared" si="903"/>
        <v>1</v>
      </c>
    </row>
    <row r="19212" spans="2:8" x14ac:dyDescent="0.25">
      <c r="B19212">
        <v>2136905</v>
      </c>
      <c r="C19212" t="s">
        <v>12378</v>
      </c>
      <c r="D19212" t="s">
        <v>16372</v>
      </c>
      <c r="E19212" t="str">
        <f t="shared" si="901"/>
        <v>Paddington Academy_2136905</v>
      </c>
      <c r="F19212" t="str">
        <f t="shared" si="902"/>
        <v>WestminsterPaddington Academy_2136905</v>
      </c>
      <c r="H19212">
        <f t="shared" si="903"/>
        <v>1</v>
      </c>
    </row>
    <row r="19213" spans="2:8" x14ac:dyDescent="0.25">
      <c r="B19213">
        <v>2132005</v>
      </c>
      <c r="C19213" t="s">
        <v>12378</v>
      </c>
      <c r="D19213" t="s">
        <v>17311</v>
      </c>
      <c r="E19213" t="str">
        <f t="shared" si="901"/>
        <v>Paddington Green Primary School_2132005</v>
      </c>
      <c r="F19213" t="str">
        <f t="shared" si="902"/>
        <v>WestminsterPaddington Green Primary School_2132005</v>
      </c>
      <c r="H19213">
        <f t="shared" si="903"/>
        <v>1</v>
      </c>
    </row>
    <row r="19214" spans="2:8" x14ac:dyDescent="0.25">
      <c r="B19214">
        <v>2136908</v>
      </c>
      <c r="C19214" t="s">
        <v>12378</v>
      </c>
      <c r="D19214" t="s">
        <v>17312</v>
      </c>
      <c r="E19214" t="str">
        <f t="shared" si="901"/>
        <v>Pimlico Academy_2136908</v>
      </c>
      <c r="F19214" t="str">
        <f t="shared" si="902"/>
        <v>WestminsterPimlico Academy_2136908</v>
      </c>
      <c r="H19214">
        <f t="shared" si="903"/>
        <v>1</v>
      </c>
    </row>
    <row r="19215" spans="2:8" x14ac:dyDescent="0.25">
      <c r="B19215">
        <v>2132003</v>
      </c>
      <c r="C19215" t="s">
        <v>12378</v>
      </c>
      <c r="D19215" t="s">
        <v>17313</v>
      </c>
      <c r="E19215" t="str">
        <f t="shared" si="901"/>
        <v>Pimlico Primary_2132003</v>
      </c>
      <c r="F19215" t="str">
        <f t="shared" si="902"/>
        <v>WestminsterPimlico Primary_2132003</v>
      </c>
      <c r="H19215">
        <f t="shared" si="903"/>
        <v>1</v>
      </c>
    </row>
    <row r="19216" spans="2:8" x14ac:dyDescent="0.25">
      <c r="B19216">
        <v>2132844</v>
      </c>
      <c r="C19216" t="s">
        <v>12378</v>
      </c>
      <c r="D19216" t="s">
        <v>10765</v>
      </c>
      <c r="E19216" t="str">
        <f t="shared" si="901"/>
        <v>Queens Park Primary School_2132844</v>
      </c>
      <c r="F19216" t="str">
        <f t="shared" si="902"/>
        <v>WestminsterQueens Park Primary School_2132844</v>
      </c>
      <c r="H19216">
        <f t="shared" si="903"/>
        <v>1</v>
      </c>
    </row>
    <row r="19217" spans="2:8" x14ac:dyDescent="0.25">
      <c r="B19217">
        <v>2134295</v>
      </c>
      <c r="C19217" t="s">
        <v>12378</v>
      </c>
      <c r="D19217" t="s">
        <v>17314</v>
      </c>
      <c r="E19217" t="str">
        <f t="shared" si="901"/>
        <v>Quintin Kynaston_2134295</v>
      </c>
      <c r="F19217" t="str">
        <f t="shared" si="902"/>
        <v>WestminsterQuintin Kynaston_2134295</v>
      </c>
      <c r="H19217">
        <f t="shared" si="903"/>
        <v>1</v>
      </c>
    </row>
    <row r="19218" spans="2:8" x14ac:dyDescent="0.25">
      <c r="B19218">
        <v>2132816</v>
      </c>
      <c r="C19218" t="s">
        <v>12378</v>
      </c>
      <c r="D19218" t="s">
        <v>14294</v>
      </c>
      <c r="E19218" t="str">
        <f t="shared" si="901"/>
        <v>Robinsfield Infants_2132816</v>
      </c>
      <c r="F19218" t="str">
        <f t="shared" si="902"/>
        <v>WestminsterRobinsfield Infants_2132816</v>
      </c>
      <c r="H19218">
        <f t="shared" si="903"/>
        <v>1</v>
      </c>
    </row>
    <row r="19219" spans="2:8" x14ac:dyDescent="0.25">
      <c r="B19219">
        <v>2133451</v>
      </c>
      <c r="C19219" t="s">
        <v>12378</v>
      </c>
      <c r="D19219" t="s">
        <v>14791</v>
      </c>
      <c r="E19219" t="str">
        <f t="shared" si="901"/>
        <v>SOHO PARISH CE SCHOOL_2133451</v>
      </c>
      <c r="F19219" t="str">
        <f t="shared" si="902"/>
        <v>WestminsterSOHO PARISH CE SCHOOL_2133451</v>
      </c>
      <c r="H19219">
        <f t="shared" si="903"/>
        <v>1</v>
      </c>
    </row>
    <row r="19220" spans="2:8" x14ac:dyDescent="0.25">
      <c r="B19220">
        <v>2133414</v>
      </c>
      <c r="C19220" t="s">
        <v>12378</v>
      </c>
      <c r="D19220" t="s">
        <v>5083</v>
      </c>
      <c r="E19220" t="str">
        <f t="shared" si="901"/>
        <v>St Augustine's Primary School_2133414</v>
      </c>
      <c r="F19220" t="str">
        <f t="shared" si="902"/>
        <v>WestminsterSt Augustine's Primary School_2133414</v>
      </c>
      <c r="H19220">
        <f t="shared" si="903"/>
        <v>1</v>
      </c>
    </row>
    <row r="19221" spans="2:8" x14ac:dyDescent="0.25">
      <c r="B19221">
        <v>2133418</v>
      </c>
      <c r="C19221" t="s">
        <v>12378</v>
      </c>
      <c r="D19221" t="s">
        <v>3657</v>
      </c>
      <c r="E19221" t="str">
        <f t="shared" si="901"/>
        <v>ST BARNABAS CE PRIMARY SCHOOL_2133418</v>
      </c>
      <c r="F19221" t="str">
        <f t="shared" si="902"/>
        <v>WestminsterST BARNABAS CE PRIMARY SCHOOL_2133418</v>
      </c>
      <c r="H19221">
        <f t="shared" si="903"/>
        <v>1</v>
      </c>
    </row>
    <row r="19222" spans="2:8" x14ac:dyDescent="0.25">
      <c r="B19222">
        <v>2133424</v>
      </c>
      <c r="C19222" t="s">
        <v>12378</v>
      </c>
      <c r="D19222" t="s">
        <v>14132</v>
      </c>
      <c r="E19222" t="str">
        <f t="shared" si="901"/>
        <v>ST CLEMENT DANES CE PRIMARY SC_2133424</v>
      </c>
      <c r="F19222" t="str">
        <f t="shared" si="902"/>
        <v>WestminsterST CLEMENT DANES CE PRIMARY SC_2133424</v>
      </c>
      <c r="H19222">
        <f t="shared" si="903"/>
        <v>1</v>
      </c>
    </row>
    <row r="19223" spans="2:8" x14ac:dyDescent="0.25">
      <c r="B19223">
        <v>2133440</v>
      </c>
      <c r="C19223" t="s">
        <v>12378</v>
      </c>
      <c r="D19223" t="s">
        <v>14278</v>
      </c>
      <c r="E19223" t="str">
        <f t="shared" si="901"/>
        <v>ST GABRIEL'S CE PRIMARY_2133440</v>
      </c>
      <c r="F19223" t="str">
        <f t="shared" si="902"/>
        <v>WestminsterST GABRIEL'S CE PRIMARY_2133440</v>
      </c>
      <c r="H19223">
        <f t="shared" si="903"/>
        <v>1</v>
      </c>
    </row>
    <row r="19224" spans="2:8" x14ac:dyDescent="0.25">
      <c r="B19224">
        <v>2134809</v>
      </c>
      <c r="C19224" t="s">
        <v>12378</v>
      </c>
      <c r="D19224" t="s">
        <v>17315</v>
      </c>
      <c r="E19224" t="str">
        <f t="shared" si="901"/>
        <v>St George's Catholic School_2134809</v>
      </c>
      <c r="F19224" t="str">
        <f t="shared" si="902"/>
        <v>WestminsterSt George's Catholic School_2134809</v>
      </c>
      <c r="H19224">
        <f t="shared" si="903"/>
        <v>1</v>
      </c>
    </row>
    <row r="19225" spans="2:8" x14ac:dyDescent="0.25">
      <c r="B19225">
        <v>2133446</v>
      </c>
      <c r="C19225" t="s">
        <v>12378</v>
      </c>
      <c r="D19225" t="s">
        <v>12866</v>
      </c>
      <c r="E19225" t="str">
        <f t="shared" si="901"/>
        <v>St George's(Hanover Sq)School_2133446</v>
      </c>
      <c r="F19225" t="str">
        <f t="shared" si="902"/>
        <v>WestminsterSt George's(Hanover Sq)School_2133446</v>
      </c>
      <c r="H19225">
        <f t="shared" si="903"/>
        <v>1</v>
      </c>
    </row>
    <row r="19226" spans="2:8" x14ac:dyDescent="0.25">
      <c r="B19226">
        <v>2133453</v>
      </c>
      <c r="C19226" t="s">
        <v>12378</v>
      </c>
      <c r="D19226" t="s">
        <v>15520</v>
      </c>
      <c r="E19226" t="str">
        <f t="shared" si="901"/>
        <v>St James &amp; St John Church of England Primary School_2133453</v>
      </c>
      <c r="F19226" t="str">
        <f t="shared" si="902"/>
        <v>WestminsterSt James &amp; St John Church of England Primary School_2133453</v>
      </c>
      <c r="H19226">
        <f t="shared" si="903"/>
        <v>1</v>
      </c>
    </row>
    <row r="19227" spans="2:8" x14ac:dyDescent="0.25">
      <c r="B19227">
        <v>2133511</v>
      </c>
      <c r="C19227" t="s">
        <v>12378</v>
      </c>
      <c r="D19227" t="s">
        <v>15046</v>
      </c>
      <c r="E19227" t="str">
        <f t="shared" si="901"/>
        <v>St Mary Magdalene School_2133511</v>
      </c>
      <c r="F19227" t="str">
        <f t="shared" si="902"/>
        <v>WestminsterSt Mary Magdalene School_2133511</v>
      </c>
      <c r="H19227">
        <f t="shared" si="903"/>
        <v>1</v>
      </c>
    </row>
    <row r="19228" spans="2:8" x14ac:dyDescent="0.25">
      <c r="B19228">
        <v>2133532</v>
      </c>
      <c r="C19228" t="s">
        <v>12378</v>
      </c>
      <c r="D19228" t="s">
        <v>13000</v>
      </c>
      <c r="E19228" t="str">
        <f t="shared" si="901"/>
        <v>St Mary of the Angels Catholic_2133532</v>
      </c>
      <c r="F19228" t="str">
        <f t="shared" si="902"/>
        <v>WestminsterSt Mary of the Angels Catholic_2133532</v>
      </c>
      <c r="H19228">
        <f t="shared" si="903"/>
        <v>1</v>
      </c>
    </row>
    <row r="19229" spans="2:8" x14ac:dyDescent="0.25">
      <c r="B19229">
        <v>2133520</v>
      </c>
      <c r="C19229" t="s">
        <v>12378</v>
      </c>
      <c r="D19229" t="s">
        <v>14581</v>
      </c>
      <c r="E19229" t="str">
        <f t="shared" si="901"/>
        <v>St Mary's Bryanston Sq.School_2133520</v>
      </c>
      <c r="F19229" t="str">
        <f t="shared" si="902"/>
        <v>WestminsterSt Mary's Bryanston Sq.School_2133520</v>
      </c>
      <c r="H19229">
        <f t="shared" si="903"/>
        <v>1</v>
      </c>
    </row>
    <row r="19230" spans="2:8" x14ac:dyDescent="0.25">
      <c r="B19230">
        <v>2133580</v>
      </c>
      <c r="C19230" t="s">
        <v>12378</v>
      </c>
      <c r="D19230" t="s">
        <v>14909</v>
      </c>
      <c r="E19230" t="str">
        <f t="shared" si="901"/>
        <v>ST PETER'S C OF E_2133580</v>
      </c>
      <c r="F19230" t="str">
        <f t="shared" si="902"/>
        <v>WestminsterST PETER'S C OF E_2133580</v>
      </c>
      <c r="H19230">
        <f t="shared" si="903"/>
        <v>1</v>
      </c>
    </row>
    <row r="19231" spans="2:8" x14ac:dyDescent="0.25">
      <c r="B19231">
        <v>2133582</v>
      </c>
      <c r="C19231" t="s">
        <v>12378</v>
      </c>
      <c r="D19231" t="s">
        <v>12893</v>
      </c>
      <c r="E19231" t="str">
        <f t="shared" si="901"/>
        <v>ST PETERS EATON SQUARE PRIMARY_2133582</v>
      </c>
      <c r="F19231" t="str">
        <f t="shared" si="902"/>
        <v>WestminsterST PETERS EATON SQUARE PRIMARY_2133582</v>
      </c>
      <c r="H19231">
        <f t="shared" si="903"/>
        <v>1</v>
      </c>
    </row>
    <row r="19232" spans="2:8" x14ac:dyDescent="0.25">
      <c r="B19232">
        <v>2133598</v>
      </c>
      <c r="C19232" t="s">
        <v>12378</v>
      </c>
      <c r="D19232" t="s">
        <v>15136</v>
      </c>
      <c r="E19232" t="str">
        <f t="shared" si="901"/>
        <v>ST STEPHENS CE PRIMARY SCHOOL_2133598</v>
      </c>
      <c r="F19232" t="str">
        <f t="shared" si="902"/>
        <v>WestminsterST STEPHENS CE PRIMARY SCHOOL_2133598</v>
      </c>
      <c r="H19232">
        <f t="shared" si="903"/>
        <v>1</v>
      </c>
    </row>
    <row r="19233" spans="2:8" x14ac:dyDescent="0.25">
      <c r="B19233">
        <v>2133610</v>
      </c>
      <c r="C19233" t="s">
        <v>12378</v>
      </c>
      <c r="D19233" t="s">
        <v>808</v>
      </c>
      <c r="E19233" t="str">
        <f t="shared" si="901"/>
        <v>St Vincent's Catholic Primary School_2133610</v>
      </c>
      <c r="F19233" t="str">
        <f t="shared" si="902"/>
        <v>WestminsterSt Vincent's Catholic Primary School_2133610</v>
      </c>
      <c r="H19233">
        <f t="shared" si="903"/>
        <v>1</v>
      </c>
    </row>
    <row r="19234" spans="2:8" x14ac:dyDescent="0.25">
      <c r="B19234">
        <v>2134723</v>
      </c>
      <c r="C19234" t="s">
        <v>12378</v>
      </c>
      <c r="D19234" t="s">
        <v>16390</v>
      </c>
      <c r="E19234" t="str">
        <f t="shared" si="901"/>
        <v>St. Augustine's High School_2134723</v>
      </c>
      <c r="F19234" t="str">
        <f t="shared" si="902"/>
        <v>WestminsterSt. Augustine's High School_2134723</v>
      </c>
      <c r="H19234">
        <f t="shared" si="903"/>
        <v>1</v>
      </c>
    </row>
    <row r="19235" spans="2:8" x14ac:dyDescent="0.25">
      <c r="B19235">
        <v>2133432</v>
      </c>
      <c r="C19235" t="s">
        <v>12378</v>
      </c>
      <c r="D19235" t="s">
        <v>14076</v>
      </c>
      <c r="E19235" t="str">
        <f t="shared" si="901"/>
        <v>St. Edward's Catholic Primary School_2133432</v>
      </c>
      <c r="F19235" t="str">
        <f t="shared" si="902"/>
        <v>WestminsterSt. Edward's Catholic Primary School_2133432</v>
      </c>
      <c r="H19235">
        <f t="shared" si="903"/>
        <v>1</v>
      </c>
    </row>
    <row r="19236" spans="2:8" x14ac:dyDescent="0.25">
      <c r="B19236">
        <v>2133473</v>
      </c>
      <c r="C19236" t="s">
        <v>12378</v>
      </c>
      <c r="D19236" t="s">
        <v>2090</v>
      </c>
      <c r="E19236" t="str">
        <f t="shared" si="901"/>
        <v>St. Joseph's Catholic Primary School_2133473</v>
      </c>
      <c r="F19236" t="str">
        <f t="shared" si="902"/>
        <v>WestminsterSt. Joseph's Catholic Primary School_2133473</v>
      </c>
      <c r="H19236">
        <f t="shared" si="903"/>
        <v>1</v>
      </c>
    </row>
    <row r="19237" spans="2:8" x14ac:dyDescent="0.25">
      <c r="B19237">
        <v>2133496</v>
      </c>
      <c r="C19237" t="s">
        <v>12378</v>
      </c>
      <c r="D19237" t="s">
        <v>15252</v>
      </c>
      <c r="E19237" t="str">
        <f t="shared" si="901"/>
        <v>ST. LUKE'S CE PRIMARY SCHOOL_2133496</v>
      </c>
      <c r="F19237" t="str">
        <f t="shared" si="902"/>
        <v>WestminsterST. LUKE'S CE PRIMARY SCHOOL_2133496</v>
      </c>
      <c r="H19237">
        <f t="shared" si="903"/>
        <v>1</v>
      </c>
    </row>
    <row r="19238" spans="2:8" x14ac:dyDescent="0.25">
      <c r="B19238">
        <v>2133611</v>
      </c>
      <c r="C19238" t="s">
        <v>12378</v>
      </c>
      <c r="D19238" t="s">
        <v>12951</v>
      </c>
      <c r="E19238" t="str">
        <f t="shared" si="901"/>
        <v>St. VINCENT DE PAUL PRIMARY SC_2133611</v>
      </c>
      <c r="F19238" t="str">
        <f t="shared" si="902"/>
        <v>WestminsterSt. VINCENT DE PAUL PRIMARY SC_2133611</v>
      </c>
      <c r="H19238">
        <f t="shared" si="903"/>
        <v>1</v>
      </c>
    </row>
    <row r="19239" spans="2:8" x14ac:dyDescent="0.25">
      <c r="B19239">
        <v>2133539</v>
      </c>
      <c r="C19239" t="s">
        <v>12378</v>
      </c>
      <c r="D19239" t="s">
        <v>15544</v>
      </c>
      <c r="E19239" t="str">
        <f t="shared" si="901"/>
        <v>ST.MATTHEW'S WESTMINSTER_2133539</v>
      </c>
      <c r="F19239" t="str">
        <f t="shared" si="902"/>
        <v>WestminsterST.MATTHEW'S WESTMINSTER_2133539</v>
      </c>
      <c r="H19239">
        <f t="shared" si="903"/>
        <v>1</v>
      </c>
    </row>
    <row r="19240" spans="2:8" x14ac:dyDescent="0.25">
      <c r="B19240">
        <v>2133590</v>
      </c>
      <c r="C19240" t="s">
        <v>12378</v>
      </c>
      <c r="D19240" t="s">
        <v>12564</v>
      </c>
      <c r="E19240" t="str">
        <f t="shared" si="901"/>
        <v>ST.SAVIOURS SCHOOL_2133590</v>
      </c>
      <c r="F19240" t="str">
        <f t="shared" si="902"/>
        <v>WestminsterST.SAVIOURS SCHOOL_2133590</v>
      </c>
      <c r="H19240">
        <f t="shared" si="903"/>
        <v>1</v>
      </c>
    </row>
    <row r="19241" spans="2:8" x14ac:dyDescent="0.25">
      <c r="B19241">
        <v>2134628</v>
      </c>
      <c r="C19241" t="s">
        <v>12378</v>
      </c>
      <c r="D19241" t="s">
        <v>16087</v>
      </c>
      <c r="E19241" t="str">
        <f t="shared" si="901"/>
        <v>The Grey Coat Hospital_2134628</v>
      </c>
      <c r="F19241" t="str">
        <f t="shared" si="902"/>
        <v>WestminsterThe Grey Coat Hospital_2134628</v>
      </c>
      <c r="H19241">
        <f t="shared" si="903"/>
        <v>1</v>
      </c>
    </row>
    <row r="19242" spans="2:8" x14ac:dyDescent="0.25">
      <c r="B19242">
        <v>2132001</v>
      </c>
      <c r="C19242" t="s">
        <v>12378</v>
      </c>
      <c r="D19242" t="s">
        <v>17316</v>
      </c>
      <c r="E19242" t="str">
        <f t="shared" si="901"/>
        <v>The Minerva Academy_2132001</v>
      </c>
      <c r="F19242" t="str">
        <f t="shared" si="902"/>
        <v>WestminsterThe Minerva Academy_2132001</v>
      </c>
      <c r="H19242">
        <f t="shared" si="903"/>
        <v>1</v>
      </c>
    </row>
    <row r="19243" spans="2:8" x14ac:dyDescent="0.25">
      <c r="B19243">
        <v>2139999</v>
      </c>
      <c r="C19243" t="s">
        <v>12378</v>
      </c>
      <c r="D19243" t="s">
        <v>16478</v>
      </c>
      <c r="E19243" t="str">
        <f t="shared" si="901"/>
        <v>The Sir Simon Milton Westminster UTC_2139999</v>
      </c>
      <c r="F19243" t="str">
        <f t="shared" si="902"/>
        <v>WestminsterThe Sir Simon Milton Westminster UTC_2139999</v>
      </c>
      <c r="H19243">
        <f t="shared" si="903"/>
        <v>1</v>
      </c>
    </row>
    <row r="19244" spans="2:8" x14ac:dyDescent="0.25">
      <c r="B19244">
        <v>2134673</v>
      </c>
      <c r="C19244" t="s">
        <v>12378</v>
      </c>
      <c r="D19244" t="s">
        <v>17318</v>
      </c>
      <c r="E19244" t="str">
        <f t="shared" si="901"/>
        <v>The St Marylebone CofE School_2134673</v>
      </c>
      <c r="F19244" t="str">
        <f t="shared" si="902"/>
        <v>WestminsterThe St Marylebone CofE School_2134673</v>
      </c>
      <c r="H19244">
        <f t="shared" si="903"/>
        <v>1</v>
      </c>
    </row>
    <row r="19245" spans="2:8" x14ac:dyDescent="0.25">
      <c r="B19245">
        <v>2136906</v>
      </c>
      <c r="C19245" t="s">
        <v>12378</v>
      </c>
      <c r="D19245" t="s">
        <v>16412</v>
      </c>
      <c r="E19245" t="str">
        <f t="shared" si="901"/>
        <v>Westminster Academy_2136906</v>
      </c>
      <c r="F19245" t="str">
        <f t="shared" si="902"/>
        <v>WestminsterWestminster Academy_2136906</v>
      </c>
      <c r="H19245">
        <f t="shared" si="903"/>
        <v>1</v>
      </c>
    </row>
    <row r="19246" spans="2:8" x14ac:dyDescent="0.25">
      <c r="B19246">
        <v>2133623</v>
      </c>
      <c r="C19246" t="s">
        <v>12378</v>
      </c>
      <c r="D19246" t="s">
        <v>13195</v>
      </c>
      <c r="E19246" t="str">
        <f t="shared" si="901"/>
        <v>Westminster Cathedral School_2133623</v>
      </c>
      <c r="F19246" t="str">
        <f t="shared" si="902"/>
        <v>WestminsterWestminster Cathedral School_2133623</v>
      </c>
      <c r="H19246">
        <f t="shared" si="903"/>
        <v>1</v>
      </c>
    </row>
    <row r="19247" spans="2:8" x14ac:dyDescent="0.25">
      <c r="B19247">
        <v>2134687</v>
      </c>
      <c r="C19247" t="s">
        <v>12378</v>
      </c>
      <c r="D19247" t="s">
        <v>16297</v>
      </c>
      <c r="E19247" t="str">
        <f t="shared" si="901"/>
        <v>Westminster City School_2134687</v>
      </c>
      <c r="F19247" t="str">
        <f t="shared" si="902"/>
        <v>WestminsterWestminster City School_2134687</v>
      </c>
      <c r="H19247">
        <f t="shared" si="903"/>
        <v>1</v>
      </c>
    </row>
    <row r="19248" spans="2:8" x14ac:dyDescent="0.25">
      <c r="B19248">
        <v>2132002</v>
      </c>
      <c r="C19248" t="s">
        <v>12378</v>
      </c>
      <c r="D19248" t="s">
        <v>17319</v>
      </c>
      <c r="E19248" t="str">
        <f t="shared" si="901"/>
        <v>Wilberforce Primary_2132002</v>
      </c>
      <c r="F19248" t="str">
        <f t="shared" si="902"/>
        <v>WestminsterWilberforce Primary_2132002</v>
      </c>
      <c r="H19248">
        <f t="shared" si="903"/>
        <v>1</v>
      </c>
    </row>
    <row r="19249" spans="2:8" x14ac:dyDescent="0.25">
      <c r="B19249">
        <v>3592030</v>
      </c>
      <c r="C19249" t="s">
        <v>4508</v>
      </c>
      <c r="D19249" t="s">
        <v>11098</v>
      </c>
      <c r="E19249" t="str">
        <f t="shared" si="901"/>
        <v>Abram Bryn Gates Primary School_3592030</v>
      </c>
      <c r="F19249" t="str">
        <f t="shared" si="902"/>
        <v>WiganAbram Bryn Gates Primary School_3592030</v>
      </c>
      <c r="H19249">
        <f t="shared" si="903"/>
        <v>1</v>
      </c>
    </row>
    <row r="19250" spans="2:8" x14ac:dyDescent="0.25">
      <c r="B19250">
        <v>3593360</v>
      </c>
      <c r="C19250" t="s">
        <v>4508</v>
      </c>
      <c r="D19250" t="s">
        <v>17657</v>
      </c>
      <c r="E19250" t="str">
        <f t="shared" si="901"/>
        <v>Abram CofE Primary School_3593360</v>
      </c>
      <c r="F19250" t="str">
        <f t="shared" si="902"/>
        <v>WiganAbram CofE Primary School_3593360</v>
      </c>
      <c r="H19250">
        <f t="shared" si="903"/>
        <v>1</v>
      </c>
    </row>
    <row r="19251" spans="2:8" x14ac:dyDescent="0.25">
      <c r="B19251">
        <v>3593407</v>
      </c>
      <c r="C19251" t="s">
        <v>4508</v>
      </c>
      <c r="D19251" t="s">
        <v>3167</v>
      </c>
      <c r="E19251" t="str">
        <f t="shared" si="901"/>
        <v>All Saints Catholic Primary School_3593407</v>
      </c>
      <c r="F19251" t="str">
        <f t="shared" si="902"/>
        <v>WiganAll Saints Catholic Primary School_3593407</v>
      </c>
      <c r="H19251">
        <f t="shared" si="903"/>
        <v>1</v>
      </c>
    </row>
    <row r="19252" spans="2:8" x14ac:dyDescent="0.25">
      <c r="B19252">
        <v>3593426</v>
      </c>
      <c r="C19252" t="s">
        <v>4508</v>
      </c>
      <c r="D19252" t="s">
        <v>6819</v>
      </c>
      <c r="E19252" t="str">
        <f t="shared" si="901"/>
        <v>Aspull Church Primary School_3593426</v>
      </c>
      <c r="F19252" t="str">
        <f t="shared" si="902"/>
        <v>WiganAspull Church Primary School_3593426</v>
      </c>
      <c r="H19252">
        <f t="shared" si="903"/>
        <v>1</v>
      </c>
    </row>
    <row r="19253" spans="2:8" x14ac:dyDescent="0.25">
      <c r="B19253">
        <v>3594005</v>
      </c>
      <c r="C19253" t="s">
        <v>4508</v>
      </c>
      <c r="D19253" t="s">
        <v>16033</v>
      </c>
      <c r="E19253" t="str">
        <f t="shared" si="901"/>
        <v>Atherton Community School_3594005</v>
      </c>
      <c r="F19253" t="str">
        <f t="shared" si="902"/>
        <v>WiganAtherton Community School_3594005</v>
      </c>
      <c r="H19253">
        <f t="shared" si="903"/>
        <v>1</v>
      </c>
    </row>
    <row r="19254" spans="2:8" x14ac:dyDescent="0.25">
      <c r="B19254">
        <v>3593429</v>
      </c>
      <c r="C19254" t="s">
        <v>4508</v>
      </c>
      <c r="D19254" t="s">
        <v>12957</v>
      </c>
      <c r="E19254" t="str">
        <f t="shared" si="901"/>
        <v>Atherton St George's Church of England Primary School_3593429</v>
      </c>
      <c r="F19254" t="str">
        <f t="shared" si="902"/>
        <v>WiganAtherton St George's Church of England Primary School_3593429</v>
      </c>
      <c r="H19254">
        <f t="shared" si="903"/>
        <v>1</v>
      </c>
    </row>
    <row r="19255" spans="2:8" x14ac:dyDescent="0.25">
      <c r="B19255">
        <v>3593027</v>
      </c>
      <c r="C19255" t="s">
        <v>4508</v>
      </c>
      <c r="D19255" t="s">
        <v>10161</v>
      </c>
      <c r="E19255" t="str">
        <f t="shared" si="901"/>
        <v>Bedford Hall Methodist Primary School_3593027</v>
      </c>
      <c r="F19255" t="str">
        <f t="shared" si="902"/>
        <v>WiganBedford Hall Methodist Primary School_3593027</v>
      </c>
      <c r="H19255">
        <f t="shared" si="903"/>
        <v>1</v>
      </c>
    </row>
    <row r="19256" spans="2:8" x14ac:dyDescent="0.25">
      <c r="B19256">
        <v>3594019</v>
      </c>
      <c r="C19256" t="s">
        <v>4508</v>
      </c>
      <c r="D19256" t="s">
        <v>15751</v>
      </c>
      <c r="E19256" t="str">
        <f t="shared" si="901"/>
        <v>Bedford High School - A Specialist College of Business and Enterprise_3594019</v>
      </c>
      <c r="F19256" t="str">
        <f t="shared" si="902"/>
        <v>WiganBedford High School - A Specialist College of Business and Enterprise_3594019</v>
      </c>
      <c r="H19256">
        <f t="shared" si="903"/>
        <v>1</v>
      </c>
    </row>
    <row r="19257" spans="2:8" x14ac:dyDescent="0.25">
      <c r="B19257">
        <v>3592000</v>
      </c>
      <c r="C19257" t="s">
        <v>4508</v>
      </c>
      <c r="D19257" t="s">
        <v>12927</v>
      </c>
      <c r="E19257" t="str">
        <f t="shared" si="901"/>
        <v>BEECH HILL COMMUNITY PRIMARY SCHOOL_3592000</v>
      </c>
      <c r="F19257" t="str">
        <f t="shared" si="902"/>
        <v>WiganBEECH HILL COMMUNITY PRIMARY SCHOOL_3592000</v>
      </c>
      <c r="H19257">
        <f t="shared" si="903"/>
        <v>1</v>
      </c>
    </row>
    <row r="19258" spans="2:8" x14ac:dyDescent="0.25">
      <c r="B19258">
        <v>3593361</v>
      </c>
      <c r="C19258" t="s">
        <v>4508</v>
      </c>
      <c r="D19258" t="s">
        <v>12898</v>
      </c>
      <c r="E19258" t="str">
        <f t="shared" si="901"/>
        <v>Bickershaw CE Primary School_3593361</v>
      </c>
      <c r="F19258" t="str">
        <f t="shared" si="902"/>
        <v>WiganBickershaw CE Primary School_3593361</v>
      </c>
      <c r="H19258">
        <f t="shared" si="903"/>
        <v>1</v>
      </c>
    </row>
    <row r="19259" spans="2:8" x14ac:dyDescent="0.25">
      <c r="B19259">
        <v>3592033</v>
      </c>
      <c r="C19259" t="s">
        <v>4508</v>
      </c>
      <c r="D19259" t="s">
        <v>12878</v>
      </c>
      <c r="E19259" t="str">
        <f t="shared" si="901"/>
        <v>BRITANNIA BRIDGE PRIMARY SCHOOL_3592033</v>
      </c>
      <c r="F19259" t="str">
        <f t="shared" si="902"/>
        <v>WiganBRITANNIA BRIDGE PRIMARY SCHOOL_3592033</v>
      </c>
      <c r="H19259">
        <f t="shared" si="903"/>
        <v>1</v>
      </c>
    </row>
    <row r="19260" spans="2:8" x14ac:dyDescent="0.25">
      <c r="B19260">
        <v>3593010</v>
      </c>
      <c r="C19260" t="s">
        <v>4508</v>
      </c>
      <c r="D19260" t="s">
        <v>9827</v>
      </c>
      <c r="E19260" t="str">
        <f t="shared" si="901"/>
        <v>Bryn St Peter's CE Primary School_3593010</v>
      </c>
      <c r="F19260" t="str">
        <f t="shared" si="902"/>
        <v>WiganBryn St Peter's CE Primary School_3593010</v>
      </c>
      <c r="H19260">
        <f t="shared" si="903"/>
        <v>1</v>
      </c>
    </row>
    <row r="19261" spans="2:8" x14ac:dyDescent="0.25">
      <c r="B19261">
        <v>3592005</v>
      </c>
      <c r="C19261" t="s">
        <v>4508</v>
      </c>
      <c r="D19261" t="s">
        <v>9224</v>
      </c>
      <c r="E19261" t="str">
        <f t="shared" si="901"/>
        <v>Canon Sharples Church of England Primary School and Nursery_3592005</v>
      </c>
      <c r="F19261" t="str">
        <f t="shared" si="902"/>
        <v>WiganCanon Sharples Church of England Primary School and Nursery_3592005</v>
      </c>
      <c r="H19261">
        <f t="shared" si="903"/>
        <v>1</v>
      </c>
    </row>
    <row r="19262" spans="2:8" x14ac:dyDescent="0.25">
      <c r="B19262">
        <v>3594015</v>
      </c>
      <c r="C19262" t="s">
        <v>4508</v>
      </c>
      <c r="D19262" t="s">
        <v>15228</v>
      </c>
      <c r="E19262" t="str">
        <f t="shared" si="901"/>
        <v>Cansfield High Specialist Language College_3594015</v>
      </c>
      <c r="F19262" t="str">
        <f t="shared" si="902"/>
        <v>WiganCansfield High Specialist Language College_3594015</v>
      </c>
      <c r="H19262">
        <f t="shared" si="903"/>
        <v>1</v>
      </c>
    </row>
    <row r="19263" spans="2:8" x14ac:dyDescent="0.25">
      <c r="B19263">
        <v>3593363</v>
      </c>
      <c r="C19263" t="s">
        <v>4508</v>
      </c>
      <c r="D19263" t="s">
        <v>11447</v>
      </c>
      <c r="E19263" t="str">
        <f t="shared" si="901"/>
        <v>Castle Hill St Philip's CE Primary School_3593363</v>
      </c>
      <c r="F19263" t="str">
        <f t="shared" si="902"/>
        <v>WiganCastle Hill St Philip's CE Primary School_3593363</v>
      </c>
      <c r="H19263">
        <f t="shared" si="903"/>
        <v>1</v>
      </c>
    </row>
    <row r="19264" spans="2:8" x14ac:dyDescent="0.25">
      <c r="B19264">
        <v>3593023</v>
      </c>
      <c r="C19264" t="s">
        <v>4508</v>
      </c>
      <c r="D19264" t="s">
        <v>10495</v>
      </c>
      <c r="E19264" t="str">
        <f t="shared" si="901"/>
        <v>CHOWBENT PRIMARY SCHOOL_3593023</v>
      </c>
      <c r="F19264" t="str">
        <f t="shared" si="902"/>
        <v>WiganCHOWBENT PRIMARY SCHOOL_3593023</v>
      </c>
      <c r="H19264">
        <f t="shared" si="903"/>
        <v>1</v>
      </c>
    </row>
    <row r="19265" spans="2:8" x14ac:dyDescent="0.25">
      <c r="B19265">
        <v>3593419</v>
      </c>
      <c r="C19265" t="s">
        <v>4508</v>
      </c>
      <c r="D19265" t="s">
        <v>9565</v>
      </c>
      <c r="E19265" t="str">
        <f t="shared" si="901"/>
        <v>Christ Church CE Primary School_3593419</v>
      </c>
      <c r="F19265" t="str">
        <f t="shared" si="902"/>
        <v>WiganChrist Church CE Primary School_3593419</v>
      </c>
      <c r="H19265">
        <f t="shared" si="903"/>
        <v>1</v>
      </c>
    </row>
    <row r="19266" spans="2:8" x14ac:dyDescent="0.25">
      <c r="B19266">
        <v>3594010</v>
      </c>
      <c r="C19266" t="s">
        <v>4508</v>
      </c>
      <c r="D19266" t="s">
        <v>17658</v>
      </c>
      <c r="E19266" t="str">
        <f t="shared" si="901"/>
        <v>Dean Trust Wigan_3594010</v>
      </c>
      <c r="F19266" t="str">
        <f t="shared" si="902"/>
        <v>WiganDean Trust Wigan_3594010</v>
      </c>
      <c r="H19266">
        <f t="shared" si="903"/>
        <v>1</v>
      </c>
    </row>
    <row r="19267" spans="2:8" x14ac:dyDescent="0.25">
      <c r="B19267">
        <v>3594025</v>
      </c>
      <c r="C19267" t="s">
        <v>4508</v>
      </c>
      <c r="D19267" t="s">
        <v>15079</v>
      </c>
      <c r="E19267" t="str">
        <f t="shared" si="901"/>
        <v>FRED LONGWORTH HIGH SCHOOL_3594025</v>
      </c>
      <c r="F19267" t="str">
        <f t="shared" si="902"/>
        <v>WiganFRED LONGWORTH HIGH SCHOOL_3594025</v>
      </c>
      <c r="H19267">
        <f t="shared" si="903"/>
        <v>1</v>
      </c>
    </row>
    <row r="19268" spans="2:8" x14ac:dyDescent="0.25">
      <c r="B19268">
        <v>3592058</v>
      </c>
      <c r="C19268" t="s">
        <v>4508</v>
      </c>
      <c r="D19268" t="s">
        <v>4848</v>
      </c>
      <c r="E19268" t="str">
        <f t="shared" si="901"/>
        <v>Garrett Hall Primary School_3592058</v>
      </c>
      <c r="F19268" t="str">
        <f t="shared" si="902"/>
        <v>WiganGarrett Hall Primary School_3592058</v>
      </c>
      <c r="H19268">
        <f t="shared" si="903"/>
        <v>1</v>
      </c>
    </row>
    <row r="19269" spans="2:8" x14ac:dyDescent="0.25">
      <c r="B19269">
        <v>3592053</v>
      </c>
      <c r="C19269" t="s">
        <v>4508</v>
      </c>
      <c r="D19269" t="s">
        <v>6308</v>
      </c>
      <c r="E19269" t="str">
        <f t="shared" si="901"/>
        <v>Gilded Hollins Community Primary School_3592053</v>
      </c>
      <c r="F19269" t="str">
        <f t="shared" si="902"/>
        <v>WiganGilded Hollins Community Primary School_3592053</v>
      </c>
      <c r="H19269">
        <f t="shared" si="903"/>
        <v>1</v>
      </c>
    </row>
    <row r="19270" spans="2:8" x14ac:dyDescent="0.25">
      <c r="B19270">
        <v>3592037</v>
      </c>
      <c r="C19270" t="s">
        <v>4508</v>
      </c>
      <c r="D19270" t="s">
        <v>9278</v>
      </c>
      <c r="E19270" t="str">
        <f t="shared" si="901"/>
        <v>GOLBORNE COMMUNITY PRIMARY SCHOOL_3592037</v>
      </c>
      <c r="F19270" t="str">
        <f t="shared" si="902"/>
        <v>WiganGOLBORNE COMMUNITY PRIMARY SCHOOL_3592037</v>
      </c>
      <c r="H19270">
        <f t="shared" si="903"/>
        <v>1</v>
      </c>
    </row>
    <row r="19271" spans="2:8" x14ac:dyDescent="0.25">
      <c r="B19271">
        <v>3594022</v>
      </c>
      <c r="C19271" t="s">
        <v>4508</v>
      </c>
      <c r="D19271" t="s">
        <v>15262</v>
      </c>
      <c r="E19271" t="str">
        <f t="shared" si="901"/>
        <v>Golborne High School_3594022</v>
      </c>
      <c r="F19271" t="str">
        <f t="shared" si="902"/>
        <v>WiganGolborne High School_3594022</v>
      </c>
      <c r="H19271">
        <f t="shared" si="903"/>
        <v>1</v>
      </c>
    </row>
    <row r="19272" spans="2:8" x14ac:dyDescent="0.25">
      <c r="B19272">
        <v>3594035</v>
      </c>
      <c r="C19272" t="s">
        <v>4508</v>
      </c>
      <c r="D19272" t="s">
        <v>17659</v>
      </c>
      <c r="E19272" t="str">
        <f t="shared" ref="E19272:E19335" si="904">D19272&amp;"_"&amp;B19272</f>
        <v>Hawkley Hall High School_3594035</v>
      </c>
      <c r="F19272" t="str">
        <f t="shared" ref="F19272:F19335" si="905" xml:space="preserve"> (C19272&amp;E19272)</f>
        <v>WiganHawkley Hall High School_3594035</v>
      </c>
      <c r="H19272">
        <f t="shared" ref="H19272:H19335" si="906">COUNTIFS($F$7:$F$20214,F19272)</f>
        <v>1</v>
      </c>
    </row>
    <row r="19273" spans="2:8" x14ac:dyDescent="0.25">
      <c r="B19273">
        <v>3593306</v>
      </c>
      <c r="C19273" t="s">
        <v>4508</v>
      </c>
      <c r="D19273" t="s">
        <v>6455</v>
      </c>
      <c r="E19273" t="str">
        <f t="shared" si="904"/>
        <v>HIGHFIELD ST. MATTHEW'S C.E. PRIMARY_3593306</v>
      </c>
      <c r="F19273" t="str">
        <f t="shared" si="905"/>
        <v>WiganHIGHFIELD ST. MATTHEW'S C.E. PRIMARY_3593306</v>
      </c>
      <c r="H19273">
        <f t="shared" si="906"/>
        <v>1</v>
      </c>
    </row>
    <row r="19274" spans="2:8" x14ac:dyDescent="0.25">
      <c r="B19274">
        <v>3593362</v>
      </c>
      <c r="C19274" t="s">
        <v>4508</v>
      </c>
      <c r="D19274" t="s">
        <v>11614</v>
      </c>
      <c r="E19274" t="str">
        <f t="shared" si="904"/>
        <v>Hindley Church of England All Saints' Primary School_3593362</v>
      </c>
      <c r="F19274" t="str">
        <f t="shared" si="905"/>
        <v>WiganHindley Church of England All Saints' Primary School_3593362</v>
      </c>
      <c r="H19274">
        <f t="shared" si="906"/>
        <v>1</v>
      </c>
    </row>
    <row r="19275" spans="2:8" x14ac:dyDescent="0.25">
      <c r="B19275">
        <v>3592032</v>
      </c>
      <c r="C19275" t="s">
        <v>4508</v>
      </c>
      <c r="D19275" t="s">
        <v>8697</v>
      </c>
      <c r="E19275" t="str">
        <f t="shared" si="904"/>
        <v>Hindley Green Community Primary School_3592032</v>
      </c>
      <c r="F19275" t="str">
        <f t="shared" si="905"/>
        <v>WiganHindley Green Community Primary School_3592032</v>
      </c>
      <c r="H19275">
        <f t="shared" si="906"/>
        <v>1</v>
      </c>
    </row>
    <row r="19276" spans="2:8" x14ac:dyDescent="0.25">
      <c r="B19276">
        <v>3594026</v>
      </c>
      <c r="C19276" t="s">
        <v>4508</v>
      </c>
      <c r="D19276" t="s">
        <v>15623</v>
      </c>
      <c r="E19276" t="str">
        <f t="shared" si="904"/>
        <v>HINDLEY HIGH SCHOOL_3594026</v>
      </c>
      <c r="F19276" t="str">
        <f t="shared" si="905"/>
        <v>WiganHINDLEY HIGH SCHOOL_3594026</v>
      </c>
      <c r="H19276">
        <f t="shared" si="906"/>
        <v>1</v>
      </c>
    </row>
    <row r="19277" spans="2:8" x14ac:dyDescent="0.25">
      <c r="B19277">
        <v>3592031</v>
      </c>
      <c r="C19277" t="s">
        <v>4508</v>
      </c>
      <c r="D19277" t="s">
        <v>10672</v>
      </c>
      <c r="E19277" t="str">
        <f t="shared" si="904"/>
        <v>Hindley Junior &amp; Infant School_3592031</v>
      </c>
      <c r="F19277" t="str">
        <f t="shared" si="905"/>
        <v>WiganHindley Junior &amp; Infant School_3592031</v>
      </c>
      <c r="H19277">
        <f t="shared" si="906"/>
        <v>1</v>
      </c>
    </row>
    <row r="19278" spans="2:8" x14ac:dyDescent="0.25">
      <c r="B19278">
        <v>3593015</v>
      </c>
      <c r="C19278" t="s">
        <v>4508</v>
      </c>
      <c r="D19278" t="s">
        <v>11001</v>
      </c>
      <c r="E19278" t="str">
        <f t="shared" si="904"/>
        <v>HINDSFORD CE PRIMARY SCHOOL_3593015</v>
      </c>
      <c r="F19278" t="str">
        <f t="shared" si="905"/>
        <v>WiganHINDSFORD CE PRIMARY SCHOOL_3593015</v>
      </c>
      <c r="H19278">
        <f t="shared" si="906"/>
        <v>1</v>
      </c>
    </row>
    <row r="19279" spans="2:8" x14ac:dyDescent="0.25">
      <c r="B19279">
        <v>3593393</v>
      </c>
      <c r="C19279" t="s">
        <v>4508</v>
      </c>
      <c r="D19279" t="s">
        <v>5308</v>
      </c>
      <c r="E19279" t="str">
        <f t="shared" si="904"/>
        <v>Holy Family Catholic Primary School_3593393</v>
      </c>
      <c r="F19279" t="str">
        <f t="shared" si="905"/>
        <v>WiganHoly Family Catholic Primary School_3593393</v>
      </c>
      <c r="H19279">
        <f t="shared" si="906"/>
        <v>1</v>
      </c>
    </row>
    <row r="19280" spans="2:8" x14ac:dyDescent="0.25">
      <c r="B19280">
        <v>3593406</v>
      </c>
      <c r="C19280" t="s">
        <v>4508</v>
      </c>
      <c r="D19280" t="s">
        <v>5308</v>
      </c>
      <c r="E19280" t="str">
        <f t="shared" si="904"/>
        <v>Holy Family Catholic Primary School_3593406</v>
      </c>
      <c r="F19280" t="str">
        <f t="shared" si="905"/>
        <v>WiganHoly Family Catholic Primary School_3593406</v>
      </c>
      <c r="H19280">
        <f t="shared" si="906"/>
        <v>1</v>
      </c>
    </row>
    <row r="19281" spans="2:8" x14ac:dyDescent="0.25">
      <c r="B19281">
        <v>3593387</v>
      </c>
      <c r="C19281" t="s">
        <v>4508</v>
      </c>
      <c r="D19281" t="s">
        <v>5308</v>
      </c>
      <c r="E19281" t="str">
        <f t="shared" si="904"/>
        <v>Holy Family Catholic Primary School_3593387</v>
      </c>
      <c r="F19281" t="str">
        <f t="shared" si="905"/>
        <v>WiganHoly Family Catholic Primary School_3593387</v>
      </c>
      <c r="H19281">
        <f t="shared" si="906"/>
        <v>1</v>
      </c>
    </row>
    <row r="19282" spans="2:8" x14ac:dyDescent="0.25">
      <c r="B19282">
        <v>3593367</v>
      </c>
      <c r="C19282" t="s">
        <v>4508</v>
      </c>
      <c r="D19282" t="s">
        <v>12340</v>
      </c>
      <c r="E19282" t="str">
        <f t="shared" si="904"/>
        <v>Ince CE Primary School_3593367</v>
      </c>
      <c r="F19282" t="str">
        <f t="shared" si="905"/>
        <v>WiganInce CE Primary School_3593367</v>
      </c>
      <c r="H19282">
        <f t="shared" si="906"/>
        <v>1</v>
      </c>
    </row>
    <row r="19283" spans="2:8" x14ac:dyDescent="0.25">
      <c r="B19283">
        <v>3592034</v>
      </c>
      <c r="C19283" t="s">
        <v>4508</v>
      </c>
      <c r="D19283" t="s">
        <v>12085</v>
      </c>
      <c r="E19283" t="str">
        <f t="shared" si="904"/>
        <v>LEIGH CENTRAL PRIMARY SCHOOL_3592034</v>
      </c>
      <c r="F19283" t="str">
        <f t="shared" si="905"/>
        <v>WiganLEIGH CENTRAL PRIMARY SCHOOL_3592034</v>
      </c>
      <c r="H19283">
        <f t="shared" si="906"/>
        <v>1</v>
      </c>
    </row>
    <row r="19284" spans="2:8" x14ac:dyDescent="0.25">
      <c r="B19284">
        <v>3593424</v>
      </c>
      <c r="C19284" t="s">
        <v>4508</v>
      </c>
      <c r="D19284" t="s">
        <v>10227</v>
      </c>
      <c r="E19284" t="str">
        <f t="shared" si="904"/>
        <v>Leigh CofE Infants' School_3593424</v>
      </c>
      <c r="F19284" t="str">
        <f t="shared" si="905"/>
        <v>WiganLeigh CofE Infants' School_3593424</v>
      </c>
      <c r="H19284">
        <f t="shared" si="906"/>
        <v>1</v>
      </c>
    </row>
    <row r="19285" spans="2:8" x14ac:dyDescent="0.25">
      <c r="B19285">
        <v>3593025</v>
      </c>
      <c r="C19285" t="s">
        <v>4508</v>
      </c>
      <c r="D19285" t="s">
        <v>9255</v>
      </c>
      <c r="E19285" t="str">
        <f t="shared" si="904"/>
        <v>Leigh CofE Junior School_3593025</v>
      </c>
      <c r="F19285" t="str">
        <f t="shared" si="905"/>
        <v>WiganLeigh CofE Junior School_3593025</v>
      </c>
      <c r="H19285">
        <f t="shared" si="906"/>
        <v>1</v>
      </c>
    </row>
    <row r="19286" spans="2:8" x14ac:dyDescent="0.25">
      <c r="B19286">
        <v>3593438</v>
      </c>
      <c r="C19286" t="s">
        <v>4508</v>
      </c>
      <c r="D19286" t="s">
        <v>12310</v>
      </c>
      <c r="E19286" t="str">
        <f t="shared" si="904"/>
        <v>Leigh St Peters CE Primary School_3593438</v>
      </c>
      <c r="F19286" t="str">
        <f t="shared" si="905"/>
        <v>WiganLeigh St Peters CE Primary School_3593438</v>
      </c>
      <c r="H19286">
        <f t="shared" si="906"/>
        <v>1</v>
      </c>
    </row>
    <row r="19287" spans="2:8" x14ac:dyDescent="0.25">
      <c r="B19287">
        <v>3593022</v>
      </c>
      <c r="C19287" t="s">
        <v>4508</v>
      </c>
      <c r="D19287" t="s">
        <v>12116</v>
      </c>
      <c r="E19287" t="str">
        <f t="shared" si="904"/>
        <v>Leigh Westleigh Methodist Primary School_3593022</v>
      </c>
      <c r="F19287" t="str">
        <f t="shared" si="905"/>
        <v>WiganLeigh Westleigh Methodist Primary School_3593022</v>
      </c>
      <c r="H19287">
        <f t="shared" si="906"/>
        <v>1</v>
      </c>
    </row>
    <row r="19288" spans="2:8" x14ac:dyDescent="0.25">
      <c r="B19288">
        <v>3594002</v>
      </c>
      <c r="C19288" t="s">
        <v>4508</v>
      </c>
      <c r="D19288" t="s">
        <v>15389</v>
      </c>
      <c r="E19288" t="str">
        <f t="shared" si="904"/>
        <v>Lowton Church of England High School_3594002</v>
      </c>
      <c r="F19288" t="str">
        <f t="shared" si="905"/>
        <v>WiganLowton Church of England High School_3594002</v>
      </c>
      <c r="H19288">
        <f t="shared" si="906"/>
        <v>1</v>
      </c>
    </row>
    <row r="19289" spans="2:8" x14ac:dyDescent="0.25">
      <c r="B19289">
        <v>3592039</v>
      </c>
      <c r="C19289" t="s">
        <v>4508</v>
      </c>
      <c r="D19289" t="s">
        <v>10463</v>
      </c>
      <c r="E19289" t="str">
        <f t="shared" si="904"/>
        <v>Lowton Junior &amp; Infant School_3592039</v>
      </c>
      <c r="F19289" t="str">
        <f t="shared" si="905"/>
        <v>WiganLowton Junior &amp; Infant School_3592039</v>
      </c>
      <c r="H19289">
        <f t="shared" si="906"/>
        <v>1</v>
      </c>
    </row>
    <row r="19290" spans="2:8" x14ac:dyDescent="0.25">
      <c r="B19290">
        <v>3593378</v>
      </c>
      <c r="C19290" t="s">
        <v>4508</v>
      </c>
      <c r="D19290" t="s">
        <v>6818</v>
      </c>
      <c r="E19290" t="str">
        <f t="shared" si="904"/>
        <v>Lowton St Mary's CE Primary School_3593378</v>
      </c>
      <c r="F19290" t="str">
        <f t="shared" si="905"/>
        <v>WiganLowton St Mary's CE Primary School_3593378</v>
      </c>
      <c r="H19290">
        <f t="shared" si="906"/>
        <v>1</v>
      </c>
    </row>
    <row r="19291" spans="2:8" x14ac:dyDescent="0.25">
      <c r="B19291">
        <v>3592049</v>
      </c>
      <c r="C19291" t="s">
        <v>4508</v>
      </c>
      <c r="D19291" t="s">
        <v>6832</v>
      </c>
      <c r="E19291" t="str">
        <f t="shared" si="904"/>
        <v>Lowton West Primary School_3592049</v>
      </c>
      <c r="F19291" t="str">
        <f t="shared" si="905"/>
        <v>WiganLowton West Primary School_3592049</v>
      </c>
      <c r="H19291">
        <f t="shared" si="906"/>
        <v>1</v>
      </c>
    </row>
    <row r="19292" spans="2:8" x14ac:dyDescent="0.25">
      <c r="B19292">
        <v>3592013</v>
      </c>
      <c r="C19292" t="s">
        <v>4508</v>
      </c>
      <c r="D19292" t="s">
        <v>8287</v>
      </c>
      <c r="E19292" t="str">
        <f t="shared" si="904"/>
        <v>Mab's Cross Community Primary School_3592013</v>
      </c>
      <c r="F19292" t="str">
        <f t="shared" si="905"/>
        <v>WiganMab's Cross Community Primary School_3592013</v>
      </c>
      <c r="H19292">
        <f t="shared" si="906"/>
        <v>1</v>
      </c>
    </row>
    <row r="19293" spans="2:8" x14ac:dyDescent="0.25">
      <c r="B19293">
        <v>3592009</v>
      </c>
      <c r="C19293" t="s">
        <v>4508</v>
      </c>
      <c r="D19293" t="s">
        <v>13091</v>
      </c>
      <c r="E19293" t="str">
        <f t="shared" si="904"/>
        <v>Marsh Green Primary School_3592009</v>
      </c>
      <c r="F19293" t="str">
        <f t="shared" si="905"/>
        <v>WiganMarsh Green Primary School_3592009</v>
      </c>
      <c r="H19293">
        <f t="shared" si="906"/>
        <v>1</v>
      </c>
    </row>
    <row r="19294" spans="2:8" x14ac:dyDescent="0.25">
      <c r="B19294">
        <v>3592015</v>
      </c>
      <c r="C19294" t="s">
        <v>4508</v>
      </c>
      <c r="D19294" t="s">
        <v>6521</v>
      </c>
      <c r="E19294" t="str">
        <f t="shared" si="904"/>
        <v>Marus Bridge Primary School_3592015</v>
      </c>
      <c r="F19294" t="str">
        <f t="shared" si="905"/>
        <v>WiganMarus Bridge Primary School_3592015</v>
      </c>
      <c r="H19294">
        <f t="shared" si="906"/>
        <v>1</v>
      </c>
    </row>
    <row r="19295" spans="2:8" x14ac:dyDescent="0.25">
      <c r="B19295">
        <v>3592045</v>
      </c>
      <c r="C19295" t="s">
        <v>4508</v>
      </c>
      <c r="D19295" t="s">
        <v>13050</v>
      </c>
      <c r="E19295" t="str">
        <f t="shared" si="904"/>
        <v>Meadowbank Primary School &amp; Children's Centre_3592045</v>
      </c>
      <c r="F19295" t="str">
        <f t="shared" si="905"/>
        <v>WiganMeadowbank Primary School &amp; Children's Centre_3592045</v>
      </c>
      <c r="H19295">
        <f t="shared" si="906"/>
        <v>1</v>
      </c>
    </row>
    <row r="19296" spans="2:8" x14ac:dyDescent="0.25">
      <c r="B19296">
        <v>3592062</v>
      </c>
      <c r="C19296" t="s">
        <v>4508</v>
      </c>
      <c r="D19296" t="s">
        <v>6922</v>
      </c>
      <c r="E19296" t="str">
        <f t="shared" si="904"/>
        <v>MILLBROOK PRIMARY SCHOOL_3592062</v>
      </c>
      <c r="F19296" t="str">
        <f t="shared" si="905"/>
        <v>WiganMILLBROOK PRIMARY SCHOOL_3592062</v>
      </c>
      <c r="H19296">
        <f t="shared" si="906"/>
        <v>1</v>
      </c>
    </row>
    <row r="19297" spans="2:8" x14ac:dyDescent="0.25">
      <c r="B19297">
        <v>3592040</v>
      </c>
      <c r="C19297" t="s">
        <v>4508</v>
      </c>
      <c r="D19297" t="s">
        <v>12689</v>
      </c>
      <c r="E19297" t="str">
        <f t="shared" si="904"/>
        <v>Newton Westpark Primary School_3592040</v>
      </c>
      <c r="F19297" t="str">
        <f t="shared" si="905"/>
        <v>WiganNewton Westpark Primary School_3592040</v>
      </c>
      <c r="H19297">
        <f t="shared" si="906"/>
        <v>1</v>
      </c>
    </row>
    <row r="19298" spans="2:8" x14ac:dyDescent="0.25">
      <c r="B19298">
        <v>3592051</v>
      </c>
      <c r="C19298" t="s">
        <v>4508</v>
      </c>
      <c r="D19298" t="s">
        <v>9349</v>
      </c>
      <c r="E19298" t="str">
        <f t="shared" si="904"/>
        <v>NICOL MERE SCHOOL_3592051</v>
      </c>
      <c r="F19298" t="str">
        <f t="shared" si="905"/>
        <v>WiganNICOL MERE SCHOOL_3592051</v>
      </c>
      <c r="H19298">
        <f t="shared" si="906"/>
        <v>1</v>
      </c>
    </row>
    <row r="19299" spans="2:8" x14ac:dyDescent="0.25">
      <c r="B19299">
        <v>3592023</v>
      </c>
      <c r="C19299" t="s">
        <v>4508</v>
      </c>
      <c r="D19299" t="s">
        <v>7656</v>
      </c>
      <c r="E19299" t="str">
        <f t="shared" si="904"/>
        <v>Orrell Holgate Primary School_3592023</v>
      </c>
      <c r="F19299" t="str">
        <f t="shared" si="905"/>
        <v>WiganOrrell Holgate Primary School_3592023</v>
      </c>
      <c r="H19299">
        <f t="shared" si="906"/>
        <v>1</v>
      </c>
    </row>
    <row r="19300" spans="2:8" x14ac:dyDescent="0.25">
      <c r="B19300">
        <v>3592064</v>
      </c>
      <c r="C19300" t="s">
        <v>4508</v>
      </c>
      <c r="D19300" t="s">
        <v>10215</v>
      </c>
      <c r="E19300" t="str">
        <f t="shared" si="904"/>
        <v>Orrell Lamberhead Green Community Primary School_3592064</v>
      </c>
      <c r="F19300" t="str">
        <f t="shared" si="905"/>
        <v>WiganOrrell Lamberhead Green Community Primary School_3592064</v>
      </c>
      <c r="H19300">
        <f t="shared" si="906"/>
        <v>1</v>
      </c>
    </row>
    <row r="19301" spans="2:8" x14ac:dyDescent="0.25">
      <c r="B19301">
        <v>3592026</v>
      </c>
      <c r="C19301" t="s">
        <v>4508</v>
      </c>
      <c r="D19301" t="s">
        <v>4803</v>
      </c>
      <c r="E19301" t="str">
        <f t="shared" si="904"/>
        <v>Orrell Newfold Community Primary School_3592026</v>
      </c>
      <c r="F19301" t="str">
        <f t="shared" si="905"/>
        <v>WiganOrrell Newfold Community Primary School_3592026</v>
      </c>
      <c r="H19301">
        <f t="shared" si="906"/>
        <v>1</v>
      </c>
    </row>
    <row r="19302" spans="2:8" x14ac:dyDescent="0.25">
      <c r="B19302">
        <v>3593383</v>
      </c>
      <c r="C19302" t="s">
        <v>4508</v>
      </c>
      <c r="D19302" t="s">
        <v>3684</v>
      </c>
      <c r="E19302" t="str">
        <f t="shared" si="904"/>
        <v>OUR LADY IMMACULATE CATHOLIC PRIMARY SCHOOL_3593383</v>
      </c>
      <c r="F19302" t="str">
        <f t="shared" si="905"/>
        <v>WiganOUR LADY IMMACULATE CATHOLIC PRIMARY SCHOOL_3593383</v>
      </c>
      <c r="H19302">
        <f t="shared" si="906"/>
        <v>1</v>
      </c>
    </row>
    <row r="19303" spans="2:8" x14ac:dyDescent="0.25">
      <c r="B19303">
        <v>3593386</v>
      </c>
      <c r="C19303" t="s">
        <v>4508</v>
      </c>
      <c r="D19303" t="s">
        <v>8236</v>
      </c>
      <c r="E19303" t="str">
        <f t="shared" si="904"/>
        <v>Our Lady's Roman Catholic Primary School_3593386</v>
      </c>
      <c r="F19303" t="str">
        <f t="shared" si="905"/>
        <v>WiganOur Lady's Roman Catholic Primary School_3593386</v>
      </c>
      <c r="H19303">
        <f t="shared" si="906"/>
        <v>1</v>
      </c>
    </row>
    <row r="19304" spans="2:8" x14ac:dyDescent="0.25">
      <c r="B19304">
        <v>3592046</v>
      </c>
      <c r="C19304" t="s">
        <v>4508</v>
      </c>
      <c r="D19304" t="s">
        <v>9089</v>
      </c>
      <c r="E19304" t="str">
        <f t="shared" si="904"/>
        <v>PARKLEE COMMUNITY PRIMARY SCHOOL_3592046</v>
      </c>
      <c r="F19304" t="str">
        <f t="shared" si="905"/>
        <v>WiganPARKLEE COMMUNITY PRIMARY SCHOOL_3592046</v>
      </c>
      <c r="H19304">
        <f t="shared" si="906"/>
        <v>1</v>
      </c>
    </row>
    <row r="19305" spans="2:8" x14ac:dyDescent="0.25">
      <c r="B19305">
        <v>3593436</v>
      </c>
      <c r="C19305" t="s">
        <v>4508</v>
      </c>
      <c r="D19305" t="s">
        <v>17660</v>
      </c>
      <c r="E19305" t="str">
        <f t="shared" si="904"/>
        <v>Platt Bridge Community Primary School_3593436</v>
      </c>
      <c r="F19305" t="str">
        <f t="shared" si="905"/>
        <v>WiganPlatt Bridge Community Primary School_3593436</v>
      </c>
      <c r="H19305">
        <f t="shared" si="906"/>
        <v>1</v>
      </c>
    </row>
    <row r="19306" spans="2:8" x14ac:dyDescent="0.25">
      <c r="B19306">
        <v>3592043</v>
      </c>
      <c r="C19306" t="s">
        <v>4508</v>
      </c>
      <c r="D19306" t="s">
        <v>7055</v>
      </c>
      <c r="E19306" t="str">
        <f t="shared" si="904"/>
        <v>RL Hughes Primary School_3592043</v>
      </c>
      <c r="F19306" t="str">
        <f t="shared" si="905"/>
        <v>WiganRL Hughes Primary School_3592043</v>
      </c>
      <c r="H19306">
        <f t="shared" si="906"/>
        <v>1</v>
      </c>
    </row>
    <row r="19307" spans="2:8" x14ac:dyDescent="0.25">
      <c r="B19307">
        <v>3594007</v>
      </c>
      <c r="C19307" t="s">
        <v>4508</v>
      </c>
      <c r="D19307" t="s">
        <v>16176</v>
      </c>
      <c r="E19307" t="str">
        <f t="shared" si="904"/>
        <v>Rose Bridge Academy_3594007</v>
      </c>
      <c r="F19307" t="str">
        <f t="shared" si="905"/>
        <v>WiganRose Bridge Academy_3594007</v>
      </c>
      <c r="H19307">
        <f t="shared" si="906"/>
        <v>1</v>
      </c>
    </row>
    <row r="19308" spans="2:8" x14ac:dyDescent="0.25">
      <c r="B19308">
        <v>3593432</v>
      </c>
      <c r="C19308" t="s">
        <v>4508</v>
      </c>
      <c r="D19308" t="s">
        <v>4249</v>
      </c>
      <c r="E19308" t="str">
        <f t="shared" si="904"/>
        <v>Sacred Heart Catholic Primary_3593432</v>
      </c>
      <c r="F19308" t="str">
        <f t="shared" si="905"/>
        <v>WiganSacred Heart Catholic Primary_3593432</v>
      </c>
      <c r="H19308">
        <f t="shared" si="906"/>
        <v>1</v>
      </c>
    </row>
    <row r="19309" spans="2:8" x14ac:dyDescent="0.25">
      <c r="B19309">
        <v>3593331</v>
      </c>
      <c r="C19309" t="s">
        <v>4508</v>
      </c>
      <c r="D19309" t="s">
        <v>2828</v>
      </c>
      <c r="E19309" t="str">
        <f t="shared" si="904"/>
        <v>Sacred Heart Catholic Primary School_3593331</v>
      </c>
      <c r="F19309" t="str">
        <f t="shared" si="905"/>
        <v>WiganSacred Heart Catholic Primary School_3593331</v>
      </c>
      <c r="H19309">
        <f t="shared" si="906"/>
        <v>1</v>
      </c>
    </row>
    <row r="19310" spans="2:8" x14ac:dyDescent="0.25">
      <c r="B19310">
        <v>3593403</v>
      </c>
      <c r="C19310" t="s">
        <v>4508</v>
      </c>
      <c r="D19310" t="s">
        <v>2828</v>
      </c>
      <c r="E19310" t="str">
        <f t="shared" si="904"/>
        <v>Sacred Heart Catholic Primary School_3593403</v>
      </c>
      <c r="F19310" t="str">
        <f t="shared" si="905"/>
        <v>WiganSacred Heart Catholic Primary School_3593403</v>
      </c>
      <c r="H19310">
        <f t="shared" si="906"/>
        <v>1</v>
      </c>
    </row>
    <row r="19311" spans="2:8" x14ac:dyDescent="0.25">
      <c r="B19311">
        <v>3593397</v>
      </c>
      <c r="C19311" t="s">
        <v>4508</v>
      </c>
      <c r="D19311" t="s">
        <v>8800</v>
      </c>
      <c r="E19311" t="str">
        <f t="shared" si="904"/>
        <v>SACRED HEART ROMAN CATHOLIC PRIMARY SCHOOL ATHERTON_3593397</v>
      </c>
      <c r="F19311" t="str">
        <f t="shared" si="905"/>
        <v>WiganSACRED HEART ROMAN CATHOLIC PRIMARY SCHOOL ATHERTON_3593397</v>
      </c>
      <c r="H19311">
        <f t="shared" si="906"/>
        <v>1</v>
      </c>
    </row>
    <row r="19312" spans="2:8" x14ac:dyDescent="0.25">
      <c r="B19312">
        <v>3593315</v>
      </c>
      <c r="C19312" t="s">
        <v>4508</v>
      </c>
      <c r="D19312" t="s">
        <v>8778</v>
      </c>
      <c r="E19312" t="str">
        <f t="shared" si="904"/>
        <v>Saint Paul's CE Primary School_3593315</v>
      </c>
      <c r="F19312" t="str">
        <f t="shared" si="905"/>
        <v>WiganSaint Paul's CE Primary School_3593315</v>
      </c>
      <c r="H19312">
        <f t="shared" si="906"/>
        <v>1</v>
      </c>
    </row>
    <row r="19313" spans="2:8" x14ac:dyDescent="0.25">
      <c r="B19313">
        <v>3592027</v>
      </c>
      <c r="C19313" t="s">
        <v>4508</v>
      </c>
      <c r="D19313" t="s">
        <v>10841</v>
      </c>
      <c r="E19313" t="str">
        <f t="shared" si="904"/>
        <v>SHEVINGTON COMMUNITY PRIMARY SCHOOL_3592027</v>
      </c>
      <c r="F19313" t="str">
        <f t="shared" si="905"/>
        <v>WiganSHEVINGTON COMMUNITY PRIMARY SCHOOL_3592027</v>
      </c>
      <c r="H19313">
        <f t="shared" si="906"/>
        <v>1</v>
      </c>
    </row>
    <row r="19314" spans="2:8" x14ac:dyDescent="0.25">
      <c r="B19314">
        <v>3594027</v>
      </c>
      <c r="C19314" t="s">
        <v>4508</v>
      </c>
      <c r="D19314" t="s">
        <v>14961</v>
      </c>
      <c r="E19314" t="str">
        <f t="shared" si="904"/>
        <v>Shevington High School_3594027</v>
      </c>
      <c r="F19314" t="str">
        <f t="shared" si="905"/>
        <v>WiganShevington High School_3594027</v>
      </c>
      <c r="H19314">
        <f t="shared" si="906"/>
        <v>1</v>
      </c>
    </row>
    <row r="19315" spans="2:8" x14ac:dyDescent="0.25">
      <c r="B19315">
        <v>3592050</v>
      </c>
      <c r="C19315" t="s">
        <v>4508</v>
      </c>
      <c r="D19315" t="s">
        <v>7790</v>
      </c>
      <c r="E19315" t="str">
        <f t="shared" si="904"/>
        <v>Shevington Vale Primary School_3592050</v>
      </c>
      <c r="F19315" t="str">
        <f t="shared" si="905"/>
        <v>WiganShevington Vale Primary School_3592050</v>
      </c>
      <c r="H19315">
        <f t="shared" si="906"/>
        <v>1</v>
      </c>
    </row>
    <row r="19316" spans="2:8" x14ac:dyDescent="0.25">
      <c r="B19316">
        <v>3593377</v>
      </c>
      <c r="C19316" t="s">
        <v>4508</v>
      </c>
      <c r="D19316" t="s">
        <v>5638</v>
      </c>
      <c r="E19316" t="str">
        <f t="shared" si="904"/>
        <v>St  Luke's CE Primary School_3593377</v>
      </c>
      <c r="F19316" t="str">
        <f t="shared" si="905"/>
        <v>WiganSt  Luke's CE Primary School_3593377</v>
      </c>
      <c r="H19316">
        <f t="shared" si="906"/>
        <v>1</v>
      </c>
    </row>
    <row r="19317" spans="2:8" x14ac:dyDescent="0.25">
      <c r="B19317">
        <v>3593415</v>
      </c>
      <c r="C19317" t="s">
        <v>4508</v>
      </c>
      <c r="D19317" t="s">
        <v>6642</v>
      </c>
      <c r="E19317" t="str">
        <f t="shared" si="904"/>
        <v>St Ambrose Barlow Catholic Primary School_3593415</v>
      </c>
      <c r="F19317" t="str">
        <f t="shared" si="905"/>
        <v>WiganSt Ambrose Barlow Catholic Primary School_3593415</v>
      </c>
      <c r="H19317">
        <f t="shared" si="906"/>
        <v>1</v>
      </c>
    </row>
    <row r="19318" spans="2:8" x14ac:dyDescent="0.25">
      <c r="B19318">
        <v>3593390</v>
      </c>
      <c r="C19318" t="s">
        <v>4508</v>
      </c>
      <c r="D19318" t="s">
        <v>8695</v>
      </c>
      <c r="E19318" t="str">
        <f t="shared" si="904"/>
        <v>ST BENEDICT'S CATHOLIC PRIMARY SCHOOL_3593390</v>
      </c>
      <c r="F19318" t="str">
        <f t="shared" si="905"/>
        <v>WiganST BENEDICT'S CATHOLIC PRIMARY SCHOOL_3593390</v>
      </c>
      <c r="H19318">
        <f t="shared" si="906"/>
        <v>1</v>
      </c>
    </row>
    <row r="19319" spans="2:8" x14ac:dyDescent="0.25">
      <c r="B19319">
        <v>3593413</v>
      </c>
      <c r="C19319" t="s">
        <v>4508</v>
      </c>
      <c r="D19319" t="s">
        <v>7140</v>
      </c>
      <c r="E19319" t="str">
        <f t="shared" si="904"/>
        <v>ST BERNADETTE'S CATHOLIC PRIMARY SCHOOL_3593413</v>
      </c>
      <c r="F19319" t="str">
        <f t="shared" si="905"/>
        <v>WiganST BERNADETTE'S CATHOLIC PRIMARY SCHOOL_3593413</v>
      </c>
      <c r="H19319">
        <f t="shared" si="906"/>
        <v>1</v>
      </c>
    </row>
    <row r="19320" spans="2:8" x14ac:dyDescent="0.25">
      <c r="B19320">
        <v>3593338</v>
      </c>
      <c r="C19320" t="s">
        <v>4508</v>
      </c>
      <c r="D19320" t="s">
        <v>12250</v>
      </c>
      <c r="E19320" t="str">
        <f t="shared" si="904"/>
        <v>St Catharine's CE Primary School_3593338</v>
      </c>
      <c r="F19320" t="str">
        <f t="shared" si="905"/>
        <v>WiganSt Catharine's CE Primary School_3593338</v>
      </c>
      <c r="H19320">
        <f t="shared" si="906"/>
        <v>1</v>
      </c>
    </row>
    <row r="19321" spans="2:8" x14ac:dyDescent="0.25">
      <c r="B19321">
        <v>3593412</v>
      </c>
      <c r="C19321" t="s">
        <v>4508</v>
      </c>
      <c r="D19321" t="s">
        <v>6448</v>
      </c>
      <c r="E19321" t="str">
        <f t="shared" si="904"/>
        <v>St Catherine's Catholic Primary School_3593412</v>
      </c>
      <c r="F19321" t="str">
        <f t="shared" si="905"/>
        <v>WiganSt Catherine's Catholic Primary School_3593412</v>
      </c>
      <c r="H19321">
        <f t="shared" si="906"/>
        <v>1</v>
      </c>
    </row>
    <row r="19322" spans="2:8" x14ac:dyDescent="0.25">
      <c r="B19322">
        <v>3593433</v>
      </c>
      <c r="C19322" t="s">
        <v>4508</v>
      </c>
      <c r="D19322" t="s">
        <v>714</v>
      </c>
      <c r="E19322" t="str">
        <f t="shared" si="904"/>
        <v>St Cuthbert's Catholic Primary School_3593433</v>
      </c>
      <c r="F19322" t="str">
        <f t="shared" si="905"/>
        <v>WiganSt Cuthbert's Catholic Primary School_3593433</v>
      </c>
      <c r="H19322">
        <f t="shared" si="906"/>
        <v>1</v>
      </c>
    </row>
    <row r="19323" spans="2:8" x14ac:dyDescent="0.25">
      <c r="B19323">
        <v>3593427</v>
      </c>
      <c r="C19323" t="s">
        <v>4508</v>
      </c>
      <c r="D19323" t="s">
        <v>9930</v>
      </c>
      <c r="E19323" t="str">
        <f t="shared" si="904"/>
        <v>St David's Haigh &amp; Aspull CE Primary School_3593427</v>
      </c>
      <c r="F19323" t="str">
        <f t="shared" si="905"/>
        <v>WiganSt David's Haigh &amp; Aspull CE Primary School_3593427</v>
      </c>
      <c r="H19323">
        <f t="shared" si="906"/>
        <v>1</v>
      </c>
    </row>
    <row r="19324" spans="2:8" x14ac:dyDescent="0.25">
      <c r="B19324">
        <v>3594805</v>
      </c>
      <c r="C19324" t="s">
        <v>4508</v>
      </c>
      <c r="D19324" t="s">
        <v>14545</v>
      </c>
      <c r="E19324" t="str">
        <f t="shared" si="904"/>
        <v>St Edmund Arrowsmith Catholic High School_3594805</v>
      </c>
      <c r="F19324" t="str">
        <f t="shared" si="905"/>
        <v>WiganSt Edmund Arrowsmith Catholic High School_3594805</v>
      </c>
      <c r="H19324">
        <f t="shared" si="906"/>
        <v>1</v>
      </c>
    </row>
    <row r="19325" spans="2:8" x14ac:dyDescent="0.25">
      <c r="B19325">
        <v>3593411</v>
      </c>
      <c r="C19325" t="s">
        <v>4508</v>
      </c>
      <c r="D19325" t="s">
        <v>13018</v>
      </c>
      <c r="E19325" t="str">
        <f t="shared" si="904"/>
        <v>ST GABRIEL'S CATHOLIC PRIMARY SCHOOL_3593411</v>
      </c>
      <c r="F19325" t="str">
        <f t="shared" si="905"/>
        <v>WiganST GABRIEL'S CATHOLIC PRIMARY SCHOOL_3593411</v>
      </c>
      <c r="H19325">
        <f t="shared" si="906"/>
        <v>1</v>
      </c>
    </row>
    <row r="19326" spans="2:8" x14ac:dyDescent="0.25">
      <c r="B19326">
        <v>3593434</v>
      </c>
      <c r="C19326" t="s">
        <v>4508</v>
      </c>
      <c r="D19326" t="s">
        <v>10067</v>
      </c>
      <c r="E19326" t="str">
        <f t="shared" si="904"/>
        <v>ST GEORGE'S CENTRAL CE PRIMARY SCHOOL_3593434</v>
      </c>
      <c r="F19326" t="str">
        <f t="shared" si="905"/>
        <v>WiganST GEORGE'S CENTRAL CE PRIMARY SCHOOL_3593434</v>
      </c>
      <c r="H19326">
        <f t="shared" si="906"/>
        <v>1</v>
      </c>
    </row>
    <row r="19327" spans="2:8" x14ac:dyDescent="0.25">
      <c r="B19327">
        <v>3593007</v>
      </c>
      <c r="C19327" t="s">
        <v>4508</v>
      </c>
      <c r="D19327" t="s">
        <v>12744</v>
      </c>
      <c r="E19327" t="str">
        <f t="shared" si="904"/>
        <v>St James C of E Primary School_3593007</v>
      </c>
      <c r="F19327" t="str">
        <f t="shared" si="905"/>
        <v>WiganSt James C of E Primary School_3593007</v>
      </c>
      <c r="H19327">
        <f t="shared" si="906"/>
        <v>1</v>
      </c>
    </row>
    <row r="19328" spans="2:8" x14ac:dyDescent="0.25">
      <c r="B19328">
        <v>3593388</v>
      </c>
      <c r="C19328" t="s">
        <v>4508</v>
      </c>
      <c r="D19328" t="s">
        <v>4509</v>
      </c>
      <c r="E19328" t="str">
        <f t="shared" si="904"/>
        <v>St James' Catholic Primary School_3593388</v>
      </c>
      <c r="F19328" t="str">
        <f t="shared" si="905"/>
        <v>WiganSt James' Catholic Primary School_3593388</v>
      </c>
      <c r="H19328">
        <f t="shared" si="906"/>
        <v>1</v>
      </c>
    </row>
    <row r="19329" spans="2:8" x14ac:dyDescent="0.25">
      <c r="B19329">
        <v>3594609</v>
      </c>
      <c r="C19329" t="s">
        <v>4508</v>
      </c>
      <c r="D19329" t="s">
        <v>13401</v>
      </c>
      <c r="E19329" t="str">
        <f t="shared" si="904"/>
        <v>St John Fisher Catholic High School_3594609</v>
      </c>
      <c r="F19329" t="str">
        <f t="shared" si="905"/>
        <v>WiganSt John Fisher Catholic High School_3594609</v>
      </c>
      <c r="H19329">
        <f t="shared" si="906"/>
        <v>1</v>
      </c>
    </row>
    <row r="19330" spans="2:8" x14ac:dyDescent="0.25">
      <c r="B19330">
        <v>3593376</v>
      </c>
      <c r="C19330" t="s">
        <v>4508</v>
      </c>
      <c r="D19330" t="s">
        <v>3481</v>
      </c>
      <c r="E19330" t="str">
        <f t="shared" si="904"/>
        <v>St John's Church of England Primary School_3593376</v>
      </c>
      <c r="F19330" t="str">
        <f t="shared" si="905"/>
        <v>WiganSt John's Church of England Primary School_3593376</v>
      </c>
      <c r="H19330">
        <f t="shared" si="906"/>
        <v>1</v>
      </c>
    </row>
    <row r="19331" spans="2:8" x14ac:dyDescent="0.25">
      <c r="B19331">
        <v>3593364</v>
      </c>
      <c r="C19331" t="s">
        <v>4508</v>
      </c>
      <c r="D19331" t="s">
        <v>17661</v>
      </c>
      <c r="E19331" t="str">
        <f t="shared" si="904"/>
        <v>St John's Church of England Primary School, Hindley Green_3593364</v>
      </c>
      <c r="F19331" t="str">
        <f t="shared" si="905"/>
        <v>WiganSt John's Church of England Primary School, Hindley Green_3593364</v>
      </c>
      <c r="H19331">
        <f t="shared" si="906"/>
        <v>1</v>
      </c>
    </row>
    <row r="19332" spans="2:8" x14ac:dyDescent="0.25">
      <c r="B19332">
        <v>3593425</v>
      </c>
      <c r="C19332" t="s">
        <v>4508</v>
      </c>
      <c r="D19332" t="s">
        <v>11577</v>
      </c>
      <c r="E19332" t="str">
        <f t="shared" si="904"/>
        <v>St John's CofE Infant School, Leigh_3593425</v>
      </c>
      <c r="F19332" t="str">
        <f t="shared" si="905"/>
        <v>WiganSt John's CofE Infant School, Leigh_3593425</v>
      </c>
      <c r="H19332">
        <f t="shared" si="906"/>
        <v>1</v>
      </c>
    </row>
    <row r="19333" spans="2:8" x14ac:dyDescent="0.25">
      <c r="B19333">
        <v>3593431</v>
      </c>
      <c r="C19333" t="s">
        <v>4508</v>
      </c>
      <c r="D19333" t="s">
        <v>11293</v>
      </c>
      <c r="E19333" t="str">
        <f t="shared" si="904"/>
        <v>St Jude's Catholic Primary School_3593431</v>
      </c>
      <c r="F19333" t="str">
        <f t="shared" si="905"/>
        <v>WiganSt Jude's Catholic Primary School_3593431</v>
      </c>
      <c r="H19333">
        <f t="shared" si="906"/>
        <v>1</v>
      </c>
    </row>
    <row r="19334" spans="2:8" x14ac:dyDescent="0.25">
      <c r="B19334">
        <v>3593310</v>
      </c>
      <c r="C19334" t="s">
        <v>4508</v>
      </c>
      <c r="D19334" t="s">
        <v>1913</v>
      </c>
      <c r="E19334" t="str">
        <f t="shared" si="904"/>
        <v>St Mark's Church of England Primary School_3593310</v>
      </c>
      <c r="F19334" t="str">
        <f t="shared" si="905"/>
        <v>WiganSt Mark's Church of England Primary School_3593310</v>
      </c>
      <c r="H19334">
        <f t="shared" si="906"/>
        <v>1</v>
      </c>
    </row>
    <row r="19335" spans="2:8" x14ac:dyDescent="0.25">
      <c r="B19335">
        <v>3593326</v>
      </c>
      <c r="C19335" t="s">
        <v>4508</v>
      </c>
      <c r="D19335" t="s">
        <v>6795</v>
      </c>
      <c r="E19335" t="str">
        <f t="shared" si="904"/>
        <v>ST MARY'S &amp; ST JOHN'S CATHOLIC PRIMARY SCHOOL_3593326</v>
      </c>
      <c r="F19335" t="str">
        <f t="shared" si="905"/>
        <v>WiganST MARY'S &amp; ST JOHN'S CATHOLIC PRIMARY SCHOOL_3593326</v>
      </c>
      <c r="H19335">
        <f t="shared" si="906"/>
        <v>1</v>
      </c>
    </row>
    <row r="19336" spans="2:8" x14ac:dyDescent="0.25">
      <c r="B19336">
        <v>3594615</v>
      </c>
      <c r="C19336" t="s">
        <v>4508</v>
      </c>
      <c r="D19336" t="s">
        <v>13724</v>
      </c>
      <c r="E19336" t="str">
        <f t="shared" ref="E19336:E19399" si="907">D19336&amp;"_"&amp;B19336</f>
        <v>St Mary's Catholic High School_3594615</v>
      </c>
      <c r="F19336" t="str">
        <f t="shared" ref="F19336:F19399" si="908" xml:space="preserve"> (C19336&amp;E19336)</f>
        <v>WiganSt Mary's Catholic High School_3594615</v>
      </c>
      <c r="H19336">
        <f t="shared" ref="H19336:H19399" si="909">COUNTIFS($F$7:$F$20214,F19336)</f>
        <v>1</v>
      </c>
    </row>
    <row r="19337" spans="2:8" x14ac:dyDescent="0.25">
      <c r="B19337">
        <v>3593370</v>
      </c>
      <c r="C19337" t="s">
        <v>4508</v>
      </c>
      <c r="D19337" t="s">
        <v>3654</v>
      </c>
      <c r="E19337" t="str">
        <f t="shared" si="907"/>
        <v>St Michael's Church of England Primary School_3593370</v>
      </c>
      <c r="F19337" t="str">
        <f t="shared" si="908"/>
        <v>WiganSt Michael's Church of England Primary School_3593370</v>
      </c>
      <c r="H19337">
        <f t="shared" si="909"/>
        <v>1</v>
      </c>
    </row>
    <row r="19338" spans="2:8" x14ac:dyDescent="0.25">
      <c r="B19338">
        <v>3593329</v>
      </c>
      <c r="C19338" t="s">
        <v>4508</v>
      </c>
      <c r="D19338" t="s">
        <v>7397</v>
      </c>
      <c r="E19338" t="str">
        <f t="shared" si="907"/>
        <v>St Patrick's Catholic Primary School_3593329</v>
      </c>
      <c r="F19338" t="str">
        <f t="shared" si="908"/>
        <v>WiganSt Patrick's Catholic Primary School_3593329</v>
      </c>
      <c r="H19338">
        <f t="shared" si="909"/>
        <v>1</v>
      </c>
    </row>
    <row r="19339" spans="2:8" x14ac:dyDescent="0.25">
      <c r="B19339">
        <v>3594614</v>
      </c>
      <c r="C19339" t="s">
        <v>4508</v>
      </c>
      <c r="D19339" t="s">
        <v>14426</v>
      </c>
      <c r="E19339" t="str">
        <f t="shared" si="907"/>
        <v>St Peter's Catholic High School_3594614</v>
      </c>
      <c r="F19339" t="str">
        <f t="shared" si="908"/>
        <v>WiganSt Peter's Catholic High School_3594614</v>
      </c>
      <c r="H19339">
        <f t="shared" si="909"/>
        <v>1</v>
      </c>
    </row>
    <row r="19340" spans="2:8" x14ac:dyDescent="0.25">
      <c r="B19340">
        <v>3593366</v>
      </c>
      <c r="C19340" t="s">
        <v>4508</v>
      </c>
      <c r="D19340" t="s">
        <v>17662</v>
      </c>
      <c r="E19340" t="str">
        <f t="shared" si="907"/>
        <v>St Peter's Church of England Primary School, Hindley_3593366</v>
      </c>
      <c r="F19340" t="str">
        <f t="shared" si="908"/>
        <v>WiganSt Peter's Church of England Primary School, Hindley_3593366</v>
      </c>
      <c r="H19340">
        <f t="shared" si="909"/>
        <v>1</v>
      </c>
    </row>
    <row r="19341" spans="2:8" x14ac:dyDescent="0.25">
      <c r="B19341">
        <v>3593396</v>
      </c>
      <c r="C19341" t="s">
        <v>4508</v>
      </c>
      <c r="D19341" t="s">
        <v>11727</v>
      </c>
      <c r="E19341" t="str">
        <f t="shared" si="907"/>
        <v>St Richard's Roman Catholic Primary School_3593396</v>
      </c>
      <c r="F19341" t="str">
        <f t="shared" si="908"/>
        <v>WiganSt Richard's Roman Catholic Primary School_3593396</v>
      </c>
      <c r="H19341">
        <f t="shared" si="909"/>
        <v>1</v>
      </c>
    </row>
    <row r="19342" spans="2:8" x14ac:dyDescent="0.25">
      <c r="B19342">
        <v>3593374</v>
      </c>
      <c r="C19342" t="s">
        <v>4508</v>
      </c>
      <c r="D19342" t="s">
        <v>9009</v>
      </c>
      <c r="E19342" t="str">
        <f t="shared" si="907"/>
        <v>St Stephen's CE Primary School Astley_3593374</v>
      </c>
      <c r="F19342" t="str">
        <f t="shared" si="908"/>
        <v>WiganSt Stephen's CE Primary School Astley_3593374</v>
      </c>
      <c r="H19342">
        <f t="shared" si="909"/>
        <v>1</v>
      </c>
    </row>
    <row r="19343" spans="2:8" x14ac:dyDescent="0.25">
      <c r="B19343">
        <v>3593379</v>
      </c>
      <c r="C19343" t="s">
        <v>4508</v>
      </c>
      <c r="D19343" t="s">
        <v>10605</v>
      </c>
      <c r="E19343" t="str">
        <f t="shared" si="907"/>
        <v>St Thomas' Church of England Junior &amp; Infant School_3593379</v>
      </c>
      <c r="F19343" t="str">
        <f t="shared" si="908"/>
        <v>WiganSt Thomas' Church of England Junior &amp; Infant School_3593379</v>
      </c>
      <c r="H19343">
        <f t="shared" si="909"/>
        <v>1</v>
      </c>
    </row>
    <row r="19344" spans="2:8" x14ac:dyDescent="0.25">
      <c r="B19344">
        <v>3593030</v>
      </c>
      <c r="C19344" t="s">
        <v>4508</v>
      </c>
      <c r="D19344" t="s">
        <v>8766</v>
      </c>
      <c r="E19344" t="str">
        <f t="shared" si="907"/>
        <v>St Thomas' Church of England Primary School_3593030</v>
      </c>
      <c r="F19344" t="str">
        <f t="shared" si="908"/>
        <v>WiganSt Thomas' Church of England Primary School_3593030</v>
      </c>
      <c r="H19344">
        <f t="shared" si="909"/>
        <v>1</v>
      </c>
    </row>
    <row r="19345" spans="2:8" x14ac:dyDescent="0.25">
      <c r="B19345">
        <v>3593350</v>
      </c>
      <c r="C19345" t="s">
        <v>4508</v>
      </c>
      <c r="D19345" t="s">
        <v>6596</v>
      </c>
      <c r="E19345" t="str">
        <f t="shared" si="907"/>
        <v>St Thomas's Church of England Primary School_3593350</v>
      </c>
      <c r="F19345" t="str">
        <f t="shared" si="908"/>
        <v>WiganSt Thomas's Church of England Primary School_3593350</v>
      </c>
      <c r="H19345">
        <f t="shared" si="909"/>
        <v>1</v>
      </c>
    </row>
    <row r="19346" spans="2:8" x14ac:dyDescent="0.25">
      <c r="B19346">
        <v>3593414</v>
      </c>
      <c r="C19346" t="s">
        <v>4508</v>
      </c>
      <c r="D19346" t="s">
        <v>2215</v>
      </c>
      <c r="E19346" t="str">
        <f t="shared" si="907"/>
        <v>St Wilfrid's Catholic Primary School_3593414</v>
      </c>
      <c r="F19346" t="str">
        <f t="shared" si="908"/>
        <v>WiganSt Wilfrid's Catholic Primary School_3593414</v>
      </c>
      <c r="H19346">
        <f t="shared" si="909"/>
        <v>1</v>
      </c>
    </row>
    <row r="19347" spans="2:8" x14ac:dyDescent="0.25">
      <c r="B19347">
        <v>3593394</v>
      </c>
      <c r="C19347" t="s">
        <v>4508</v>
      </c>
      <c r="D19347" t="s">
        <v>11923</v>
      </c>
      <c r="E19347" t="str">
        <f t="shared" si="907"/>
        <v>St William's Catholic Primary School_3593394</v>
      </c>
      <c r="F19347" t="str">
        <f t="shared" si="908"/>
        <v>WiganSt William's Catholic Primary School_3593394</v>
      </c>
      <c r="H19347">
        <f t="shared" si="909"/>
        <v>1</v>
      </c>
    </row>
    <row r="19348" spans="2:8" x14ac:dyDescent="0.25">
      <c r="B19348">
        <v>3593336</v>
      </c>
      <c r="C19348" t="s">
        <v>4508</v>
      </c>
      <c r="D19348" t="s">
        <v>5241</v>
      </c>
      <c r="E19348" t="str">
        <f t="shared" si="907"/>
        <v>St. Aidan's Catholic Primary School_3593336</v>
      </c>
      <c r="F19348" t="str">
        <f t="shared" si="908"/>
        <v>WiganSt. Aidan's Catholic Primary School_3593336</v>
      </c>
      <c r="H19348">
        <f t="shared" si="909"/>
        <v>1</v>
      </c>
    </row>
    <row r="19349" spans="2:8" x14ac:dyDescent="0.25">
      <c r="B19349">
        <v>3593308</v>
      </c>
      <c r="C19349" t="s">
        <v>4508</v>
      </c>
      <c r="D19349" t="s">
        <v>11854</v>
      </c>
      <c r="E19349" t="str">
        <f t="shared" si="907"/>
        <v>ST. JOHN'S CHURCH OF ENGLAND PRIMARY SCHOOL_3593308</v>
      </c>
      <c r="F19349" t="str">
        <f t="shared" si="908"/>
        <v>WiganST. JOHN'S CHURCH OF ENGLAND PRIMARY SCHOOL_3593308</v>
      </c>
      <c r="H19349">
        <f t="shared" si="909"/>
        <v>1</v>
      </c>
    </row>
    <row r="19350" spans="2:8" x14ac:dyDescent="0.25">
      <c r="B19350">
        <v>3593400</v>
      </c>
      <c r="C19350" t="s">
        <v>4508</v>
      </c>
      <c r="D19350" t="s">
        <v>2090</v>
      </c>
      <c r="E19350" t="str">
        <f t="shared" si="907"/>
        <v>St. Joseph's Catholic Primary School_3593400</v>
      </c>
      <c r="F19350" t="str">
        <f t="shared" si="908"/>
        <v>WiganSt. Joseph's Catholic Primary School_3593400</v>
      </c>
      <c r="H19350">
        <f t="shared" si="909"/>
        <v>1</v>
      </c>
    </row>
    <row r="19351" spans="2:8" x14ac:dyDescent="0.25">
      <c r="B19351">
        <v>3593389</v>
      </c>
      <c r="C19351" t="s">
        <v>4508</v>
      </c>
      <c r="D19351" t="s">
        <v>6971</v>
      </c>
      <c r="E19351" t="str">
        <f t="shared" si="907"/>
        <v>St. Marie's Catholic Primary School_3593389</v>
      </c>
      <c r="F19351" t="str">
        <f t="shared" si="908"/>
        <v>WiganSt. Marie's Catholic Primary School_3593389</v>
      </c>
      <c r="H19351">
        <f t="shared" si="909"/>
        <v>1</v>
      </c>
    </row>
    <row r="19352" spans="2:8" x14ac:dyDescent="0.25">
      <c r="B19352">
        <v>3593029</v>
      </c>
      <c r="C19352" t="s">
        <v>4508</v>
      </c>
      <c r="D19352" t="s">
        <v>3542</v>
      </c>
      <c r="E19352" t="str">
        <f t="shared" si="907"/>
        <v>St. Mary's CE Primary School_3593029</v>
      </c>
      <c r="F19352" t="str">
        <f t="shared" si="908"/>
        <v>WiganSt. Mary's CE Primary School_3593029</v>
      </c>
      <c r="H19352">
        <f t="shared" si="909"/>
        <v>1</v>
      </c>
    </row>
    <row r="19353" spans="2:8" x14ac:dyDescent="0.25">
      <c r="B19353">
        <v>3593423</v>
      </c>
      <c r="C19353" t="s">
        <v>4508</v>
      </c>
      <c r="D19353" t="s">
        <v>6944</v>
      </c>
      <c r="E19353" t="str">
        <f t="shared" si="907"/>
        <v>St. Philip's C.E. Primary School  Atherton_3593423</v>
      </c>
      <c r="F19353" t="str">
        <f t="shared" si="908"/>
        <v>WiganSt. Philip's C.E. Primary School  Atherton_3593423</v>
      </c>
      <c r="H19353">
        <f t="shared" si="909"/>
        <v>1</v>
      </c>
    </row>
    <row r="19354" spans="2:8" x14ac:dyDescent="0.25">
      <c r="B19354">
        <v>3593382</v>
      </c>
      <c r="C19354" t="s">
        <v>4508</v>
      </c>
      <c r="D19354" t="s">
        <v>4846</v>
      </c>
      <c r="E19354" t="str">
        <f t="shared" si="907"/>
        <v>ST.OSWALD'S CATHOLIC PRIMARY SCHOOL_3593382</v>
      </c>
      <c r="F19354" t="str">
        <f t="shared" si="908"/>
        <v>WiganST.OSWALD'S CATHOLIC PRIMARY SCHOOL_3593382</v>
      </c>
      <c r="H19354">
        <f t="shared" si="909"/>
        <v>1</v>
      </c>
    </row>
    <row r="19355" spans="2:8" x14ac:dyDescent="0.25">
      <c r="B19355">
        <v>3594034</v>
      </c>
      <c r="C19355" t="s">
        <v>4508</v>
      </c>
      <c r="D19355" t="s">
        <v>14711</v>
      </c>
      <c r="E19355" t="str">
        <f t="shared" si="907"/>
        <v>STANDISH COMMUNITY HIGH SCHOOL_3594034</v>
      </c>
      <c r="F19355" t="str">
        <f t="shared" si="908"/>
        <v>WiganSTANDISH COMMUNITY HIGH SCHOOL_3594034</v>
      </c>
      <c r="H19355">
        <f t="shared" si="909"/>
        <v>1</v>
      </c>
    </row>
    <row r="19356" spans="2:8" x14ac:dyDescent="0.25">
      <c r="B19356">
        <v>3593358</v>
      </c>
      <c r="C19356" t="s">
        <v>4508</v>
      </c>
      <c r="D19356" t="s">
        <v>11396</v>
      </c>
      <c r="E19356" t="str">
        <f t="shared" si="907"/>
        <v>Standish Lower Ground St Anne's Church of England Primary School_3593358</v>
      </c>
      <c r="F19356" t="str">
        <f t="shared" si="908"/>
        <v>WiganStandish Lower Ground St Anne's Church of England Primary School_3593358</v>
      </c>
      <c r="H19356">
        <f t="shared" si="909"/>
        <v>1</v>
      </c>
    </row>
    <row r="19357" spans="2:8" x14ac:dyDescent="0.25">
      <c r="B19357">
        <v>3593357</v>
      </c>
      <c r="C19357" t="s">
        <v>4508</v>
      </c>
      <c r="D19357" t="s">
        <v>17663</v>
      </c>
      <c r="E19357" t="str">
        <f t="shared" si="907"/>
        <v>Standish St Wilfrid's Church of England Primary Academy_3593357</v>
      </c>
      <c r="F19357" t="str">
        <f t="shared" si="908"/>
        <v>WiganStandish St Wilfrid's Church of England Primary Academy_3593357</v>
      </c>
      <c r="H19357">
        <f t="shared" si="909"/>
        <v>1</v>
      </c>
    </row>
    <row r="19358" spans="2:8" x14ac:dyDescent="0.25">
      <c r="B19358">
        <v>3594501</v>
      </c>
      <c r="C19358" t="s">
        <v>4508</v>
      </c>
      <c r="D19358" t="s">
        <v>17664</v>
      </c>
      <c r="E19358" t="str">
        <f t="shared" si="907"/>
        <v>The Byrchall High School_3594501</v>
      </c>
      <c r="F19358" t="str">
        <f t="shared" si="908"/>
        <v>WiganThe Byrchall High School_3594501</v>
      </c>
      <c r="H19358">
        <f t="shared" si="909"/>
        <v>1</v>
      </c>
    </row>
    <row r="19359" spans="2:8" x14ac:dyDescent="0.25">
      <c r="B19359">
        <v>3594608</v>
      </c>
      <c r="C19359" t="s">
        <v>4508</v>
      </c>
      <c r="D19359" t="s">
        <v>15434</v>
      </c>
      <c r="E19359" t="str">
        <f t="shared" si="907"/>
        <v>The Deanery Church of England High School &amp; Sixth Form College_3594608</v>
      </c>
      <c r="F19359" t="str">
        <f t="shared" si="908"/>
        <v>WiganThe Deanery Church of England High School &amp; Sixth Form College_3594608</v>
      </c>
      <c r="H19359">
        <f t="shared" si="909"/>
        <v>1</v>
      </c>
    </row>
    <row r="19360" spans="2:8" x14ac:dyDescent="0.25">
      <c r="B19360">
        <v>3593405</v>
      </c>
      <c r="C19360" t="s">
        <v>4508</v>
      </c>
      <c r="D19360" t="s">
        <v>10289</v>
      </c>
      <c r="E19360" t="str">
        <f t="shared" si="907"/>
        <v>Twelve Apostles Catholic Primary School_3593405</v>
      </c>
      <c r="F19360" t="str">
        <f t="shared" si="908"/>
        <v>WiganTwelve Apostles Catholic Primary School_3593405</v>
      </c>
      <c r="H19360">
        <f t="shared" si="909"/>
        <v>1</v>
      </c>
    </row>
    <row r="19361" spans="2:8" x14ac:dyDescent="0.25">
      <c r="B19361">
        <v>3592036</v>
      </c>
      <c r="C19361" t="s">
        <v>4508</v>
      </c>
      <c r="D19361" t="s">
        <v>17665</v>
      </c>
      <c r="E19361" t="str">
        <f t="shared" si="907"/>
        <v>TYLDESLEY PRIMARY SCHOOL_3592036</v>
      </c>
      <c r="F19361" t="str">
        <f t="shared" si="908"/>
        <v>WiganTYLDESLEY PRIMARY SCHOOL_3592036</v>
      </c>
      <c r="H19361">
        <f t="shared" si="909"/>
        <v>1</v>
      </c>
    </row>
    <row r="19362" spans="2:8" x14ac:dyDescent="0.25">
      <c r="B19362">
        <v>3593437</v>
      </c>
      <c r="C19362" t="s">
        <v>4508</v>
      </c>
      <c r="D19362" t="s">
        <v>12753</v>
      </c>
      <c r="E19362" t="str">
        <f t="shared" si="907"/>
        <v>Westfield Community School_3593437</v>
      </c>
      <c r="F19362" t="str">
        <f t="shared" si="908"/>
        <v>WiganWestfield Community School_3593437</v>
      </c>
      <c r="H19362">
        <f t="shared" si="909"/>
        <v>1</v>
      </c>
    </row>
    <row r="19363" spans="2:8" x14ac:dyDescent="0.25">
      <c r="B19363">
        <v>3594020</v>
      </c>
      <c r="C19363" t="s">
        <v>4508</v>
      </c>
      <c r="D19363" t="s">
        <v>15988</v>
      </c>
      <c r="E19363" t="str">
        <f t="shared" si="907"/>
        <v>Westleigh High School_3594020</v>
      </c>
      <c r="F19363" t="str">
        <f t="shared" si="908"/>
        <v>WiganWestleigh High School_3594020</v>
      </c>
      <c r="H19363">
        <f t="shared" si="909"/>
        <v>1</v>
      </c>
    </row>
    <row r="19364" spans="2:8" x14ac:dyDescent="0.25">
      <c r="B19364">
        <v>3593373</v>
      </c>
      <c r="C19364" t="s">
        <v>4508</v>
      </c>
      <c r="D19364" t="s">
        <v>12300</v>
      </c>
      <c r="E19364" t="str">
        <f t="shared" si="907"/>
        <v>Westleigh St Paul's CE Primary School_3593373</v>
      </c>
      <c r="F19364" t="str">
        <f t="shared" si="908"/>
        <v>WiganWestleigh St Paul's CE Primary School_3593373</v>
      </c>
      <c r="H19364">
        <f t="shared" si="909"/>
        <v>1</v>
      </c>
    </row>
    <row r="19365" spans="2:8" x14ac:dyDescent="0.25">
      <c r="B19365">
        <v>3593300</v>
      </c>
      <c r="C19365" t="s">
        <v>4508</v>
      </c>
      <c r="D19365" t="s">
        <v>8670</v>
      </c>
      <c r="E19365" t="str">
        <f t="shared" si="907"/>
        <v>WIGAN ST ANDREW'S CE PRIMARY_3593300</v>
      </c>
      <c r="F19365" t="str">
        <f t="shared" si="908"/>
        <v>WiganWIGAN ST ANDREW'S CE PRIMARY_3593300</v>
      </c>
      <c r="H19365">
        <f t="shared" si="909"/>
        <v>1</v>
      </c>
    </row>
    <row r="19366" spans="2:8" x14ac:dyDescent="0.25">
      <c r="B19366">
        <v>3594006</v>
      </c>
      <c r="C19366" t="s">
        <v>4508</v>
      </c>
      <c r="D19366" t="s">
        <v>17666</v>
      </c>
      <c r="E19366" t="str">
        <f t="shared" si="907"/>
        <v>Wigan UTC_3594006</v>
      </c>
      <c r="F19366" t="str">
        <f t="shared" si="908"/>
        <v>WiganWigan UTC_3594006</v>
      </c>
      <c r="H19366">
        <f t="shared" si="909"/>
        <v>1</v>
      </c>
    </row>
    <row r="19367" spans="2:8" x14ac:dyDescent="0.25">
      <c r="B19367">
        <v>3592010</v>
      </c>
      <c r="C19367" t="s">
        <v>4508</v>
      </c>
      <c r="D19367" t="s">
        <v>10972</v>
      </c>
      <c r="E19367" t="str">
        <f t="shared" si="907"/>
        <v>Wigan Worsley Mesnes Community Primary School_3592010</v>
      </c>
      <c r="F19367" t="str">
        <f t="shared" si="908"/>
        <v>WiganWigan Worsley Mesnes Community Primary School_3592010</v>
      </c>
      <c r="H19367">
        <f t="shared" si="909"/>
        <v>1</v>
      </c>
    </row>
    <row r="19368" spans="2:8" x14ac:dyDescent="0.25">
      <c r="B19368">
        <v>3592017</v>
      </c>
      <c r="C19368" t="s">
        <v>4508</v>
      </c>
      <c r="D19368" t="s">
        <v>4852</v>
      </c>
      <c r="E19368" t="str">
        <f t="shared" si="907"/>
        <v>WINSTANLEY (COMMUNITY) PRIMARY SCHOOL_3592017</v>
      </c>
      <c r="F19368" t="str">
        <f t="shared" si="908"/>
        <v>WiganWINSTANLEY (COMMUNITY) PRIMARY SCHOOL_3592017</v>
      </c>
      <c r="H19368">
        <f t="shared" si="909"/>
        <v>1</v>
      </c>
    </row>
    <row r="19369" spans="2:8" x14ac:dyDescent="0.25">
      <c r="B19369">
        <v>3592047</v>
      </c>
      <c r="C19369" t="s">
        <v>4508</v>
      </c>
      <c r="D19369" t="s">
        <v>5566</v>
      </c>
      <c r="E19369" t="str">
        <f t="shared" si="907"/>
        <v>Wood Fold Primary School_3592047</v>
      </c>
      <c r="F19369" t="str">
        <f t="shared" si="908"/>
        <v>WiganWood Fold Primary School_3592047</v>
      </c>
      <c r="H19369">
        <f t="shared" si="909"/>
        <v>1</v>
      </c>
    </row>
    <row r="19370" spans="2:8" x14ac:dyDescent="0.25">
      <c r="B19370">
        <v>3592007</v>
      </c>
      <c r="C19370" t="s">
        <v>4508</v>
      </c>
      <c r="D19370" t="s">
        <v>5002</v>
      </c>
      <c r="E19370" t="str">
        <f t="shared" si="907"/>
        <v>WOODFIELD PRIMARY SCHOOL_3592007</v>
      </c>
      <c r="F19370" t="str">
        <f t="shared" si="908"/>
        <v>WiganWOODFIELD PRIMARY SCHOOL_3592007</v>
      </c>
      <c r="H19370">
        <f t="shared" si="909"/>
        <v>1</v>
      </c>
    </row>
    <row r="19371" spans="2:8" x14ac:dyDescent="0.25">
      <c r="B19371">
        <v>8654000</v>
      </c>
      <c r="C19371" t="s">
        <v>141</v>
      </c>
      <c r="D19371" t="s">
        <v>13663</v>
      </c>
      <c r="E19371" t="str">
        <f t="shared" si="907"/>
        <v>Abbeyfield School_8654000</v>
      </c>
      <c r="F19371" t="str">
        <f t="shared" si="908"/>
        <v>WiltshireAbbeyfield School_8654000</v>
      </c>
      <c r="H19371">
        <f t="shared" si="909"/>
        <v>1</v>
      </c>
    </row>
    <row r="19372" spans="2:8" x14ac:dyDescent="0.25">
      <c r="B19372">
        <v>8653460</v>
      </c>
      <c r="C19372" t="s">
        <v>141</v>
      </c>
      <c r="D19372" t="s">
        <v>3992</v>
      </c>
      <c r="E19372" t="str">
        <f t="shared" si="907"/>
        <v>Alderbury &amp; W. Grimstead Schl._8653460</v>
      </c>
      <c r="F19372" t="str">
        <f t="shared" si="908"/>
        <v>WiltshireAlderbury &amp; W. Grimstead Schl._8653460</v>
      </c>
      <c r="H19372">
        <f t="shared" si="909"/>
        <v>1</v>
      </c>
    </row>
    <row r="19373" spans="2:8" x14ac:dyDescent="0.25">
      <c r="B19373">
        <v>8653000</v>
      </c>
      <c r="C19373" t="s">
        <v>141</v>
      </c>
      <c r="D19373" t="s">
        <v>2037</v>
      </c>
      <c r="E19373" t="str">
        <f t="shared" si="907"/>
        <v>All Cannings C.E. Primary_8653000</v>
      </c>
      <c r="F19373" t="str">
        <f t="shared" si="908"/>
        <v>WiltshireAll Cannings C.E. Primary_8653000</v>
      </c>
      <c r="H19373">
        <f t="shared" si="909"/>
        <v>1</v>
      </c>
    </row>
    <row r="19374" spans="2:8" x14ac:dyDescent="0.25">
      <c r="B19374">
        <v>8655224</v>
      </c>
      <c r="C19374" t="s">
        <v>141</v>
      </c>
      <c r="D19374" t="s">
        <v>18718</v>
      </c>
      <c r="E19374" t="str">
        <f t="shared" si="907"/>
        <v>All Saints CofE Primary School_8655224</v>
      </c>
      <c r="F19374" t="str">
        <f t="shared" si="908"/>
        <v>WiltshireAll Saints CofE Primary School_8655224</v>
      </c>
      <c r="H19374">
        <f t="shared" si="909"/>
        <v>1</v>
      </c>
    </row>
    <row r="19375" spans="2:8" x14ac:dyDescent="0.25">
      <c r="B19375">
        <v>8655200</v>
      </c>
      <c r="C19375" t="s">
        <v>141</v>
      </c>
      <c r="D19375" t="s">
        <v>5506</v>
      </c>
      <c r="E19375" t="str">
        <f t="shared" si="907"/>
        <v>ALOERIC PRIMARY SCHOOL_8655200</v>
      </c>
      <c r="F19375" t="str">
        <f t="shared" si="908"/>
        <v>WiltshireALOERIC PRIMARY SCHOOL_8655200</v>
      </c>
      <c r="H19375">
        <f t="shared" si="909"/>
        <v>1</v>
      </c>
    </row>
    <row r="19376" spans="2:8" x14ac:dyDescent="0.25">
      <c r="B19376">
        <v>8653462</v>
      </c>
      <c r="C19376" t="s">
        <v>141</v>
      </c>
      <c r="D19376" t="s">
        <v>4937</v>
      </c>
      <c r="E19376" t="str">
        <f t="shared" si="907"/>
        <v>Amesbury Archer Primary School_8653462</v>
      </c>
      <c r="F19376" t="str">
        <f t="shared" si="908"/>
        <v>WiltshireAmesbury Archer Primary School_8653462</v>
      </c>
      <c r="H19376">
        <f t="shared" si="909"/>
        <v>1</v>
      </c>
    </row>
    <row r="19377" spans="2:8" x14ac:dyDescent="0.25">
      <c r="B19377">
        <v>8653468</v>
      </c>
      <c r="C19377" t="s">
        <v>141</v>
      </c>
      <c r="D19377" t="s">
        <v>6872</v>
      </c>
      <c r="E19377" t="str">
        <f t="shared" si="907"/>
        <v>Amesbury Church of England Primary School_8653468</v>
      </c>
      <c r="F19377" t="str">
        <f t="shared" si="908"/>
        <v>WiltshireAmesbury Church of England Primary School_8653468</v>
      </c>
      <c r="H19377">
        <f t="shared" si="909"/>
        <v>1</v>
      </c>
    </row>
    <row r="19378" spans="2:8" x14ac:dyDescent="0.25">
      <c r="B19378">
        <v>8653002</v>
      </c>
      <c r="C19378" t="s">
        <v>141</v>
      </c>
      <c r="D19378" t="s">
        <v>3075</v>
      </c>
      <c r="E19378" t="str">
        <f t="shared" si="907"/>
        <v>ASHTON KEYNES PRIMARY SCHOOL_8653002</v>
      </c>
      <c r="F19378" t="str">
        <f t="shared" si="908"/>
        <v>WiltshireASHTON KEYNES PRIMARY SCHOOL_8653002</v>
      </c>
      <c r="H19378">
        <f t="shared" si="909"/>
        <v>1</v>
      </c>
    </row>
    <row r="19379" spans="2:8" x14ac:dyDescent="0.25">
      <c r="B19379">
        <v>8654071</v>
      </c>
      <c r="C19379" t="s">
        <v>141</v>
      </c>
      <c r="D19379" t="s">
        <v>18719</v>
      </c>
      <c r="E19379" t="str">
        <f t="shared" si="907"/>
        <v>Avon Valley College_8654071</v>
      </c>
      <c r="F19379" t="str">
        <f t="shared" si="908"/>
        <v>WiltshireAvon Valley College_8654071</v>
      </c>
      <c r="H19379">
        <f t="shared" si="909"/>
        <v>1</v>
      </c>
    </row>
    <row r="19380" spans="2:8" x14ac:dyDescent="0.25">
      <c r="B19380">
        <v>8653472</v>
      </c>
      <c r="C19380" t="s">
        <v>141</v>
      </c>
      <c r="D19380" t="s">
        <v>8423</v>
      </c>
      <c r="E19380" t="str">
        <f t="shared" si="907"/>
        <v>Bellefield C of E Primary &amp; Nursery School_8653472</v>
      </c>
      <c r="F19380" t="str">
        <f t="shared" si="908"/>
        <v>WiltshireBellefield C of E Primary &amp; Nursery School_8653472</v>
      </c>
      <c r="H19380">
        <f t="shared" si="909"/>
        <v>1</v>
      </c>
    </row>
    <row r="19381" spans="2:8" x14ac:dyDescent="0.25">
      <c r="B19381">
        <v>8653448</v>
      </c>
      <c r="C19381" t="s">
        <v>141</v>
      </c>
      <c r="D19381" t="s">
        <v>3159</v>
      </c>
      <c r="E19381" t="str">
        <f t="shared" si="907"/>
        <v>Bemerton St. John Primary_8653448</v>
      </c>
      <c r="F19381" t="str">
        <f t="shared" si="908"/>
        <v>WiltshireBemerton St. John Primary_8653448</v>
      </c>
      <c r="H19381">
        <f t="shared" si="909"/>
        <v>1</v>
      </c>
    </row>
    <row r="19382" spans="2:8" x14ac:dyDescent="0.25">
      <c r="B19382">
        <v>8655413</v>
      </c>
      <c r="C19382" t="s">
        <v>141</v>
      </c>
      <c r="D19382" t="s">
        <v>18720</v>
      </c>
      <c r="E19382" t="str">
        <f t="shared" si="907"/>
        <v>Bishop Wordsworth's Grammar School_8655413</v>
      </c>
      <c r="F19382" t="str">
        <f t="shared" si="908"/>
        <v>WiltshireBishop Wordsworth's Grammar School_8655413</v>
      </c>
      <c r="H19382">
        <f t="shared" si="909"/>
        <v>1</v>
      </c>
    </row>
    <row r="19383" spans="2:8" x14ac:dyDescent="0.25">
      <c r="B19383">
        <v>8653308</v>
      </c>
      <c r="C19383" t="s">
        <v>141</v>
      </c>
      <c r="D19383" t="s">
        <v>4077</v>
      </c>
      <c r="E19383" t="str">
        <f t="shared" si="907"/>
        <v>Bishops Cannings C.E. Primary_8653308</v>
      </c>
      <c r="F19383" t="str">
        <f t="shared" si="908"/>
        <v>WiltshireBishops Cannings C.E. Primary_8653308</v>
      </c>
      <c r="H19383">
        <f t="shared" si="909"/>
        <v>1</v>
      </c>
    </row>
    <row r="19384" spans="2:8" x14ac:dyDescent="0.25">
      <c r="B19384">
        <v>8652225</v>
      </c>
      <c r="C19384" t="s">
        <v>141</v>
      </c>
      <c r="D19384" t="s">
        <v>5239</v>
      </c>
      <c r="E19384" t="str">
        <f t="shared" si="907"/>
        <v>Bitham Brook Primary School_8652225</v>
      </c>
      <c r="F19384" t="str">
        <f t="shared" si="908"/>
        <v>WiltshireBitham Brook Primary School_8652225</v>
      </c>
      <c r="H19384">
        <f t="shared" si="909"/>
        <v>1</v>
      </c>
    </row>
    <row r="19385" spans="2:8" x14ac:dyDescent="0.25">
      <c r="B19385">
        <v>8652223</v>
      </c>
      <c r="C19385" t="s">
        <v>141</v>
      </c>
      <c r="D19385" t="s">
        <v>4717</v>
      </c>
      <c r="E19385" t="str">
        <f t="shared" si="907"/>
        <v>Bowerhill Primary School_8652223</v>
      </c>
      <c r="F19385" t="str">
        <f t="shared" si="908"/>
        <v>WiltshireBowerhill Primary School_8652223</v>
      </c>
      <c r="H19385">
        <f t="shared" si="909"/>
        <v>1</v>
      </c>
    </row>
    <row r="19386" spans="2:8" x14ac:dyDescent="0.25">
      <c r="B19386">
        <v>8653013</v>
      </c>
      <c r="C19386" t="s">
        <v>141</v>
      </c>
      <c r="D19386" t="s">
        <v>1993</v>
      </c>
      <c r="E19386" t="str">
        <f t="shared" si="907"/>
        <v>Box C.E. Primary School_8653013</v>
      </c>
      <c r="F19386" t="str">
        <f t="shared" si="908"/>
        <v>WiltshireBox C.E. Primary School_8653013</v>
      </c>
      <c r="H19386">
        <f t="shared" si="909"/>
        <v>1</v>
      </c>
    </row>
    <row r="19387" spans="2:8" x14ac:dyDescent="0.25">
      <c r="B19387">
        <v>8655408</v>
      </c>
      <c r="C19387" t="s">
        <v>141</v>
      </c>
      <c r="D19387" t="s">
        <v>13591</v>
      </c>
      <c r="E19387" t="str">
        <f t="shared" si="907"/>
        <v>BRADON FOREST SCHOOL_8655408</v>
      </c>
      <c r="F19387" t="str">
        <f t="shared" si="908"/>
        <v>WiltshireBRADON FOREST SCHOOL_8655408</v>
      </c>
      <c r="H19387">
        <f t="shared" si="909"/>
        <v>1</v>
      </c>
    </row>
    <row r="19388" spans="2:8" x14ac:dyDescent="0.25">
      <c r="B19388">
        <v>8652009</v>
      </c>
      <c r="C19388" t="s">
        <v>141</v>
      </c>
      <c r="D19388" t="s">
        <v>3353</v>
      </c>
      <c r="E19388" t="str">
        <f t="shared" si="907"/>
        <v>Bratton Primary School_8652009</v>
      </c>
      <c r="F19388" t="str">
        <f t="shared" si="908"/>
        <v>WiltshireBratton Primary School_8652009</v>
      </c>
      <c r="H19388">
        <f t="shared" si="909"/>
        <v>1</v>
      </c>
    </row>
    <row r="19389" spans="2:8" x14ac:dyDescent="0.25">
      <c r="B19389">
        <v>8653242</v>
      </c>
      <c r="C19389" t="s">
        <v>141</v>
      </c>
      <c r="D19389" t="s">
        <v>2249</v>
      </c>
      <c r="E19389" t="str">
        <f t="shared" si="907"/>
        <v>Brinkworth Earl Danby's C of E Primary School_8653242</v>
      </c>
      <c r="F19389" t="str">
        <f t="shared" si="908"/>
        <v>WiltshireBrinkworth Earl Danby's C of E Primary School_8653242</v>
      </c>
      <c r="H19389">
        <f t="shared" si="909"/>
        <v>1</v>
      </c>
    </row>
    <row r="19390" spans="2:8" x14ac:dyDescent="0.25">
      <c r="B19390">
        <v>8653449</v>
      </c>
      <c r="C19390" t="s">
        <v>141</v>
      </c>
      <c r="D19390" t="s">
        <v>2207</v>
      </c>
      <c r="E19390" t="str">
        <f t="shared" si="907"/>
        <v>Broad Chalke C.E. Primary School_8653449</v>
      </c>
      <c r="F19390" t="str">
        <f t="shared" si="908"/>
        <v>WiltshireBroad Chalke C.E. Primary School_8653449</v>
      </c>
      <c r="H19390">
        <f t="shared" si="909"/>
        <v>1</v>
      </c>
    </row>
    <row r="19391" spans="2:8" x14ac:dyDescent="0.25">
      <c r="B19391">
        <v>8653018</v>
      </c>
      <c r="C19391" t="s">
        <v>141</v>
      </c>
      <c r="D19391" t="s">
        <v>970</v>
      </c>
      <c r="E19391" t="str">
        <f t="shared" si="907"/>
        <v>BROAD HINTON PRIMARY_8653018</v>
      </c>
      <c r="F19391" t="str">
        <f t="shared" si="908"/>
        <v>WiltshireBROAD HINTON PRIMARY_8653018</v>
      </c>
      <c r="H19391">
        <f t="shared" si="909"/>
        <v>1</v>
      </c>
    </row>
    <row r="19392" spans="2:8" x14ac:dyDescent="0.25">
      <c r="B19392">
        <v>8653019</v>
      </c>
      <c r="C19392" t="s">
        <v>141</v>
      </c>
      <c r="D19392" t="s">
        <v>2834</v>
      </c>
      <c r="E19392" t="str">
        <f t="shared" si="907"/>
        <v>BROAD TOWN C.E. PRIMARY SCHOOL_8653019</v>
      </c>
      <c r="F19392" t="str">
        <f t="shared" si="908"/>
        <v>WiltshireBROAD TOWN C.E. PRIMARY SCHOOL_8653019</v>
      </c>
      <c r="H19392">
        <f t="shared" si="909"/>
        <v>1</v>
      </c>
    </row>
    <row r="19393" spans="2:8" x14ac:dyDescent="0.25">
      <c r="B19393">
        <v>8652159</v>
      </c>
      <c r="C19393" t="s">
        <v>141</v>
      </c>
      <c r="D19393" t="s">
        <v>5051</v>
      </c>
      <c r="E19393" t="str">
        <f t="shared" si="907"/>
        <v>Bulford_8652159</v>
      </c>
      <c r="F19393" t="str">
        <f t="shared" si="908"/>
        <v>WiltshireBulford_8652159</v>
      </c>
      <c r="H19393">
        <f t="shared" si="909"/>
        <v>1</v>
      </c>
    </row>
    <row r="19394" spans="2:8" x14ac:dyDescent="0.25">
      <c r="B19394">
        <v>8653022</v>
      </c>
      <c r="C19394" t="s">
        <v>141</v>
      </c>
      <c r="D19394" t="s">
        <v>18721</v>
      </c>
      <c r="E19394" t="str">
        <f t="shared" si="907"/>
        <v>Bulford St Leonard's C of E (VA) Primary School_8653022</v>
      </c>
      <c r="F19394" t="str">
        <f t="shared" si="908"/>
        <v>WiltshireBulford St Leonard's C of E (VA) Primary School_8653022</v>
      </c>
      <c r="H19394">
        <f t="shared" si="909"/>
        <v>1</v>
      </c>
    </row>
    <row r="19395" spans="2:8" x14ac:dyDescent="0.25">
      <c r="B19395">
        <v>8652013</v>
      </c>
      <c r="C19395" t="s">
        <v>141</v>
      </c>
      <c r="D19395" t="s">
        <v>751</v>
      </c>
      <c r="E19395" t="str">
        <f t="shared" si="907"/>
        <v>Burbage Primary School_8652013</v>
      </c>
      <c r="F19395" t="str">
        <f t="shared" si="908"/>
        <v>WiltshireBurbage Primary School_8652013</v>
      </c>
      <c r="H19395">
        <f t="shared" si="909"/>
        <v>1</v>
      </c>
    </row>
    <row r="19396" spans="2:8" x14ac:dyDescent="0.25">
      <c r="B19396">
        <v>8653244</v>
      </c>
      <c r="C19396" t="s">
        <v>141</v>
      </c>
      <c r="D19396" t="s">
        <v>18722</v>
      </c>
      <c r="E19396" t="str">
        <f t="shared" si="907"/>
        <v>By Brook Valley Academy Trust_8653244</v>
      </c>
      <c r="F19396" t="str">
        <f t="shared" si="908"/>
        <v>WiltshireBy Brook Valley Academy Trust_8653244</v>
      </c>
      <c r="H19396">
        <f t="shared" si="909"/>
        <v>1</v>
      </c>
    </row>
    <row r="19397" spans="2:8" x14ac:dyDescent="0.25">
      <c r="B19397">
        <v>8652015</v>
      </c>
      <c r="C19397" t="s">
        <v>141</v>
      </c>
      <c r="D19397" t="s">
        <v>6089</v>
      </c>
      <c r="E19397" t="str">
        <f t="shared" si="907"/>
        <v>Castle Mead School_8652015</v>
      </c>
      <c r="F19397" t="str">
        <f t="shared" si="908"/>
        <v>WiltshireCastle Mead School_8652015</v>
      </c>
      <c r="H19397">
        <f t="shared" si="909"/>
        <v>1</v>
      </c>
    </row>
    <row r="19398" spans="2:8" x14ac:dyDescent="0.25">
      <c r="B19398">
        <v>8655215</v>
      </c>
      <c r="C19398" t="s">
        <v>141</v>
      </c>
      <c r="D19398" t="s">
        <v>764</v>
      </c>
      <c r="E19398" t="str">
        <f t="shared" si="907"/>
        <v>Castle Primary School_8655215</v>
      </c>
      <c r="F19398" t="str">
        <f t="shared" si="908"/>
        <v>WiltshireCastle Primary School_8655215</v>
      </c>
      <c r="H19398">
        <f t="shared" si="909"/>
        <v>1</v>
      </c>
    </row>
    <row r="19399" spans="2:8" x14ac:dyDescent="0.25">
      <c r="B19399">
        <v>8653316</v>
      </c>
      <c r="C19399" t="s">
        <v>141</v>
      </c>
      <c r="D19399" t="s">
        <v>1268</v>
      </c>
      <c r="E19399" t="str">
        <f t="shared" si="907"/>
        <v>Chapmanslade Primary School_8653316</v>
      </c>
      <c r="F19399" t="str">
        <f t="shared" si="908"/>
        <v>WiltshireChapmanslade Primary School_8653316</v>
      </c>
      <c r="H19399">
        <f t="shared" si="909"/>
        <v>1</v>
      </c>
    </row>
    <row r="19400" spans="2:8" x14ac:dyDescent="0.25">
      <c r="B19400">
        <v>8652226</v>
      </c>
      <c r="C19400" t="s">
        <v>141</v>
      </c>
      <c r="D19400" t="s">
        <v>7537</v>
      </c>
      <c r="E19400" t="str">
        <f t="shared" ref="E19400:E19463" si="910">D19400&amp;"_"&amp;B19400</f>
        <v>CHARTER C.P. SCHOOL_8652226</v>
      </c>
      <c r="F19400" t="str">
        <f t="shared" ref="F19400:F19463" si="911" xml:space="preserve"> (C19400&amp;E19400)</f>
        <v>WiltshireCHARTER C.P. SCHOOL_8652226</v>
      </c>
      <c r="H19400">
        <f t="shared" ref="H19400:H19463" si="912">COUNTIFS($F$7:$F$20214,F19400)</f>
        <v>1</v>
      </c>
    </row>
    <row r="19401" spans="2:8" x14ac:dyDescent="0.25">
      <c r="B19401">
        <v>8653035</v>
      </c>
      <c r="C19401" t="s">
        <v>141</v>
      </c>
      <c r="D19401" t="s">
        <v>3017</v>
      </c>
      <c r="E19401" t="str">
        <f t="shared" si="910"/>
        <v>Cherhill C.E. School_8653035</v>
      </c>
      <c r="F19401" t="str">
        <f t="shared" si="911"/>
        <v>WiltshireCherhill C.E. School_8653035</v>
      </c>
      <c r="H19401">
        <f t="shared" si="912"/>
        <v>1</v>
      </c>
    </row>
    <row r="19402" spans="2:8" x14ac:dyDescent="0.25">
      <c r="B19402">
        <v>8653453</v>
      </c>
      <c r="C19402" t="s">
        <v>141</v>
      </c>
      <c r="D19402" t="s">
        <v>266</v>
      </c>
      <c r="E19402" t="str">
        <f t="shared" si="910"/>
        <v>Chilmark C.E. Primary School_8653453</v>
      </c>
      <c r="F19402" t="str">
        <f t="shared" si="911"/>
        <v>WiltshireChilmark C.E. Primary School_8653453</v>
      </c>
      <c r="H19402">
        <f t="shared" si="912"/>
        <v>1</v>
      </c>
    </row>
    <row r="19403" spans="2:8" x14ac:dyDescent="0.25">
      <c r="B19403">
        <v>8653318</v>
      </c>
      <c r="C19403" t="s">
        <v>141</v>
      </c>
      <c r="D19403" t="s">
        <v>406</v>
      </c>
      <c r="E19403" t="str">
        <f t="shared" si="910"/>
        <v>CHILTON FOLIAT CE AIDED SCHOOL_8653318</v>
      </c>
      <c r="F19403" t="str">
        <f t="shared" si="911"/>
        <v>WiltshireCHILTON FOLIAT CE AIDED SCHOOL_8653318</v>
      </c>
      <c r="H19403">
        <f t="shared" si="912"/>
        <v>1</v>
      </c>
    </row>
    <row r="19404" spans="2:8" x14ac:dyDescent="0.25">
      <c r="B19404">
        <v>8653036</v>
      </c>
      <c r="C19404" t="s">
        <v>141</v>
      </c>
      <c r="D19404" t="s">
        <v>6534</v>
      </c>
      <c r="E19404" t="str">
        <f t="shared" si="910"/>
        <v>Chirton C.E. Primary School_8653036</v>
      </c>
      <c r="F19404" t="str">
        <f t="shared" si="911"/>
        <v>WiltshireChirton C.E. Primary School_8653036</v>
      </c>
      <c r="H19404">
        <f t="shared" si="912"/>
        <v>1</v>
      </c>
    </row>
    <row r="19405" spans="2:8" x14ac:dyDescent="0.25">
      <c r="B19405">
        <v>8653015</v>
      </c>
      <c r="C19405" t="s">
        <v>141</v>
      </c>
      <c r="D19405" t="s">
        <v>3514</v>
      </c>
      <c r="E19405" t="str">
        <f t="shared" si="910"/>
        <v>CHRIST CHURCH CE (VC) PRIMARY SCHOOL_8653015</v>
      </c>
      <c r="F19405" t="str">
        <f t="shared" si="911"/>
        <v>WiltshireCHRIST CHURCH CE (VC) PRIMARY SCHOOL_8653015</v>
      </c>
      <c r="H19405">
        <f t="shared" si="912"/>
        <v>1</v>
      </c>
    </row>
    <row r="19406" spans="2:8" x14ac:dyDescent="0.25">
      <c r="B19406">
        <v>8653412</v>
      </c>
      <c r="C19406" t="s">
        <v>141</v>
      </c>
      <c r="D19406" t="s">
        <v>6000</v>
      </c>
      <c r="E19406" t="str">
        <f t="shared" si="910"/>
        <v>Christ The King R.C. School_8653412</v>
      </c>
      <c r="F19406" t="str">
        <f t="shared" si="911"/>
        <v>WiltshireChrist The King R.C. School_8653412</v>
      </c>
      <c r="H19406">
        <f t="shared" si="912"/>
        <v>1</v>
      </c>
    </row>
    <row r="19407" spans="2:8" x14ac:dyDescent="0.25">
      <c r="B19407">
        <v>8653038</v>
      </c>
      <c r="C19407" t="s">
        <v>141</v>
      </c>
      <c r="D19407" t="s">
        <v>18723</v>
      </c>
      <c r="E19407" t="str">
        <f t="shared" si="910"/>
        <v>Christian Malford CofE Primary School_8653038</v>
      </c>
      <c r="F19407" t="str">
        <f t="shared" si="911"/>
        <v>WiltshireChristian Malford CofE Primary School_8653038</v>
      </c>
      <c r="H19407">
        <f t="shared" si="912"/>
        <v>1</v>
      </c>
    </row>
    <row r="19408" spans="2:8" x14ac:dyDescent="0.25">
      <c r="B19408">
        <v>8653467</v>
      </c>
      <c r="C19408" t="s">
        <v>141</v>
      </c>
      <c r="D19408" t="s">
        <v>1744</v>
      </c>
      <c r="E19408" t="str">
        <f t="shared" si="910"/>
        <v>CHURCHFIELDS_8653467</v>
      </c>
      <c r="F19408" t="str">
        <f t="shared" si="911"/>
        <v>WiltshireCHURCHFIELDS_8653467</v>
      </c>
      <c r="H19408">
        <f t="shared" si="912"/>
        <v>1</v>
      </c>
    </row>
    <row r="19409" spans="2:8" x14ac:dyDescent="0.25">
      <c r="B19409">
        <v>8655219</v>
      </c>
      <c r="C19409" t="s">
        <v>141</v>
      </c>
      <c r="D19409" t="s">
        <v>5371</v>
      </c>
      <c r="E19409" t="str">
        <f t="shared" si="910"/>
        <v>Clarendon Infants School_8655219</v>
      </c>
      <c r="F19409" t="str">
        <f t="shared" si="911"/>
        <v>WiltshireClarendon Infants School_8655219</v>
      </c>
      <c r="H19409">
        <f t="shared" si="912"/>
        <v>1</v>
      </c>
    </row>
    <row r="19410" spans="2:8" x14ac:dyDescent="0.25">
      <c r="B19410">
        <v>8655218</v>
      </c>
      <c r="C19410" t="s">
        <v>141</v>
      </c>
      <c r="D19410" t="s">
        <v>6127</v>
      </c>
      <c r="E19410" t="str">
        <f t="shared" si="910"/>
        <v>Clarendon Junior School_8655218</v>
      </c>
      <c r="F19410" t="str">
        <f t="shared" si="911"/>
        <v>WiltshireClarendon Junior School_8655218</v>
      </c>
      <c r="H19410">
        <f t="shared" si="912"/>
        <v>1</v>
      </c>
    </row>
    <row r="19411" spans="2:8" x14ac:dyDescent="0.25">
      <c r="B19411">
        <v>8653040</v>
      </c>
      <c r="C19411" t="s">
        <v>141</v>
      </c>
      <c r="D19411" t="s">
        <v>2664</v>
      </c>
      <c r="E19411" t="str">
        <f t="shared" si="910"/>
        <v>Colerne C.E. Primary School_8653040</v>
      </c>
      <c r="F19411" t="str">
        <f t="shared" si="911"/>
        <v>WiltshireColerne C.E. Primary School_8653040</v>
      </c>
      <c r="H19411">
        <f t="shared" si="912"/>
        <v>1</v>
      </c>
    </row>
    <row r="19412" spans="2:8" x14ac:dyDescent="0.25">
      <c r="B19412">
        <v>8653049</v>
      </c>
      <c r="C19412" t="s">
        <v>141</v>
      </c>
      <c r="D19412" t="s">
        <v>553</v>
      </c>
      <c r="E19412" t="str">
        <f t="shared" si="910"/>
        <v>Collingbourne C.E. School_8653049</v>
      </c>
      <c r="F19412" t="str">
        <f t="shared" si="911"/>
        <v>WiltshireCollingbourne C.E. School_8653049</v>
      </c>
      <c r="H19412">
        <f t="shared" si="912"/>
        <v>1</v>
      </c>
    </row>
    <row r="19413" spans="2:8" x14ac:dyDescent="0.25">
      <c r="B19413">
        <v>8653229</v>
      </c>
      <c r="C19413" t="s">
        <v>141</v>
      </c>
      <c r="D19413" t="s">
        <v>534</v>
      </c>
      <c r="E19413" t="str">
        <f t="shared" si="910"/>
        <v>Coombe Bissett C.E._8653229</v>
      </c>
      <c r="F19413" t="str">
        <f t="shared" si="911"/>
        <v>WiltshireCoombe Bissett C.E._8653229</v>
      </c>
      <c r="H19413">
        <f t="shared" si="912"/>
        <v>1</v>
      </c>
    </row>
    <row r="19414" spans="2:8" x14ac:dyDescent="0.25">
      <c r="B19414">
        <v>8652028</v>
      </c>
      <c r="C19414" t="s">
        <v>141</v>
      </c>
      <c r="D19414" t="s">
        <v>5560</v>
      </c>
      <c r="E19414" t="str">
        <f t="shared" si="910"/>
        <v>CORSHAM PRIMARY SCHOOL_8652028</v>
      </c>
      <c r="F19414" t="str">
        <f t="shared" si="911"/>
        <v>WiltshireCORSHAM PRIMARY SCHOOL_8652028</v>
      </c>
      <c r="H19414">
        <f t="shared" si="912"/>
        <v>1</v>
      </c>
    </row>
    <row r="19415" spans="2:8" x14ac:dyDescent="0.25">
      <c r="B19415">
        <v>8653047</v>
      </c>
      <c r="C19415" t="s">
        <v>141</v>
      </c>
      <c r="D19415" t="s">
        <v>1002</v>
      </c>
      <c r="E19415" t="str">
        <f t="shared" si="910"/>
        <v>Crockerton Primary School_8653047</v>
      </c>
      <c r="F19415" t="str">
        <f t="shared" si="911"/>
        <v>WiltshireCrockerton Primary School_8653047</v>
      </c>
      <c r="H19415">
        <f t="shared" si="912"/>
        <v>1</v>
      </c>
    </row>
    <row r="19416" spans="2:8" x14ac:dyDescent="0.25">
      <c r="B19416">
        <v>8653048</v>
      </c>
      <c r="C19416" t="s">
        <v>141</v>
      </c>
      <c r="D19416" t="s">
        <v>978</v>
      </c>
      <c r="E19416" t="str">
        <f t="shared" si="910"/>
        <v>CRUDWELL C.E. PRIMARY SCHOOL_8653048</v>
      </c>
      <c r="F19416" t="str">
        <f t="shared" si="911"/>
        <v>WiltshireCRUDWELL C.E. PRIMARY SCHOOL_8653048</v>
      </c>
      <c r="H19416">
        <f t="shared" si="912"/>
        <v>1</v>
      </c>
    </row>
    <row r="19417" spans="2:8" x14ac:dyDescent="0.25">
      <c r="B19417">
        <v>8653401</v>
      </c>
      <c r="C19417" t="s">
        <v>141</v>
      </c>
      <c r="D19417" t="s">
        <v>2928</v>
      </c>
      <c r="E19417" t="str">
        <f t="shared" si="910"/>
        <v>Dauntsey Academy Primary School_8653401</v>
      </c>
      <c r="F19417" t="str">
        <f t="shared" si="911"/>
        <v>WiltshireDauntsey Academy Primary School_8653401</v>
      </c>
      <c r="H19417">
        <f t="shared" si="912"/>
        <v>1</v>
      </c>
    </row>
    <row r="19418" spans="2:8" x14ac:dyDescent="0.25">
      <c r="B19418">
        <v>8653330</v>
      </c>
      <c r="C19418" t="s">
        <v>141</v>
      </c>
      <c r="D19418" t="s">
        <v>2580</v>
      </c>
      <c r="E19418" t="str">
        <f t="shared" si="910"/>
        <v>Derry Hill C.E. Aided School_8653330</v>
      </c>
      <c r="F19418" t="str">
        <f t="shared" si="911"/>
        <v>WiltshireDerry Hill C.E. Aided School_8653330</v>
      </c>
      <c r="H19418">
        <f t="shared" si="912"/>
        <v>1</v>
      </c>
    </row>
    <row r="19419" spans="2:8" x14ac:dyDescent="0.25">
      <c r="B19419">
        <v>8655411</v>
      </c>
      <c r="C19419" t="s">
        <v>141</v>
      </c>
      <c r="D19419" t="s">
        <v>18724</v>
      </c>
      <c r="E19419" t="str">
        <f t="shared" si="910"/>
        <v>Devizes School_8655411</v>
      </c>
      <c r="F19419" t="str">
        <f t="shared" si="911"/>
        <v>WiltshireDevizes School_8655411</v>
      </c>
      <c r="H19419">
        <f t="shared" si="912"/>
        <v>1</v>
      </c>
    </row>
    <row r="19420" spans="2:8" x14ac:dyDescent="0.25">
      <c r="B19420">
        <v>8653207</v>
      </c>
      <c r="C19420" t="s">
        <v>141</v>
      </c>
      <c r="D19420" t="s">
        <v>18725</v>
      </c>
      <c r="E19420" t="str">
        <f t="shared" si="910"/>
        <v>Dilton Marsh CofE Primary School_8653207</v>
      </c>
      <c r="F19420" t="str">
        <f t="shared" si="911"/>
        <v>WiltshireDilton Marsh CofE Primary School_8653207</v>
      </c>
      <c r="H19420">
        <f t="shared" si="912"/>
        <v>1</v>
      </c>
    </row>
    <row r="19421" spans="2:8" x14ac:dyDescent="0.25">
      <c r="B19421">
        <v>8653230</v>
      </c>
      <c r="C19421" t="s">
        <v>141</v>
      </c>
      <c r="D19421" t="s">
        <v>731</v>
      </c>
      <c r="E19421" t="str">
        <f t="shared" si="910"/>
        <v>Dinton C.E. Primary School_8653230</v>
      </c>
      <c r="F19421" t="str">
        <f t="shared" si="911"/>
        <v>WiltshireDinton C.E. Primary School_8653230</v>
      </c>
      <c r="H19421">
        <f t="shared" si="912"/>
        <v>1</v>
      </c>
    </row>
    <row r="19422" spans="2:8" x14ac:dyDescent="0.25">
      <c r="B19422">
        <v>8655201</v>
      </c>
      <c r="C19422" t="s">
        <v>141</v>
      </c>
      <c r="D19422" t="s">
        <v>2940</v>
      </c>
      <c r="E19422" t="str">
        <f t="shared" si="910"/>
        <v>Downton Primary_8655201</v>
      </c>
      <c r="F19422" t="str">
        <f t="shared" si="911"/>
        <v>WiltshireDownton Primary_8655201</v>
      </c>
      <c r="H19422">
        <f t="shared" si="912"/>
        <v>1</v>
      </c>
    </row>
    <row r="19423" spans="2:8" x14ac:dyDescent="0.25">
      <c r="B19423">
        <v>8653061</v>
      </c>
      <c r="C19423" t="s">
        <v>141</v>
      </c>
      <c r="D19423" t="s">
        <v>18726</v>
      </c>
      <c r="E19423" t="str">
        <f t="shared" si="910"/>
        <v>Durrington All Saints Church of England Voluntary Controlled Infants' School_8653061</v>
      </c>
      <c r="F19423" t="str">
        <f t="shared" si="911"/>
        <v>WiltshireDurrington All Saints Church of England Voluntary Controlled Infants' School_8653061</v>
      </c>
      <c r="H19423">
        <f t="shared" si="912"/>
        <v>1</v>
      </c>
    </row>
    <row r="19424" spans="2:8" x14ac:dyDescent="0.25">
      <c r="B19424">
        <v>8653063</v>
      </c>
      <c r="C19424" t="s">
        <v>141</v>
      </c>
      <c r="D19424" t="s">
        <v>5288</v>
      </c>
      <c r="E19424" t="str">
        <f t="shared" si="910"/>
        <v>Durrington C.E. Junior School_8653063</v>
      </c>
      <c r="F19424" t="str">
        <f t="shared" si="911"/>
        <v>WiltshireDurrington C.E. Junior School_8653063</v>
      </c>
      <c r="H19424">
        <f t="shared" si="912"/>
        <v>1</v>
      </c>
    </row>
    <row r="19425" spans="2:8" x14ac:dyDescent="0.25">
      <c r="B19425">
        <v>8652040</v>
      </c>
      <c r="C19425" t="s">
        <v>141</v>
      </c>
      <c r="D19425" t="s">
        <v>18727</v>
      </c>
      <c r="E19425" t="str">
        <f t="shared" si="910"/>
        <v>Easton Royal Academy_8652040</v>
      </c>
      <c r="F19425" t="str">
        <f t="shared" si="911"/>
        <v>WiltshireEaston Royal Academy_8652040</v>
      </c>
      <c r="H19425">
        <f t="shared" si="912"/>
        <v>1</v>
      </c>
    </row>
    <row r="19426" spans="2:8" x14ac:dyDescent="0.25">
      <c r="B19426">
        <v>8653071</v>
      </c>
      <c r="C19426" t="s">
        <v>141</v>
      </c>
      <c r="D19426" t="s">
        <v>18728</v>
      </c>
      <c r="E19426" t="str">
        <f t="shared" si="910"/>
        <v>Figheldean St Michael's Church of England Primary School_8653071</v>
      </c>
      <c r="F19426" t="str">
        <f t="shared" si="911"/>
        <v>WiltshireFigheldean St Michael's Church of England Primary School_8653071</v>
      </c>
      <c r="H19426">
        <f t="shared" si="912"/>
        <v>1</v>
      </c>
    </row>
    <row r="19427" spans="2:8" x14ac:dyDescent="0.25">
      <c r="B19427">
        <v>8652008</v>
      </c>
      <c r="C19427" t="s">
        <v>141</v>
      </c>
      <c r="D19427" t="s">
        <v>4468</v>
      </c>
      <c r="E19427" t="str">
        <f t="shared" si="910"/>
        <v>FITZMAURICE PRIMARY SCHOOL_8652008</v>
      </c>
      <c r="F19427" t="str">
        <f t="shared" si="911"/>
        <v>WiltshireFITZMAURICE PRIMARY SCHOOL_8652008</v>
      </c>
      <c r="H19427">
        <f t="shared" si="912"/>
        <v>1</v>
      </c>
    </row>
    <row r="19428" spans="2:8" x14ac:dyDescent="0.25">
      <c r="B19428">
        <v>8653469</v>
      </c>
      <c r="C19428" t="s">
        <v>141</v>
      </c>
      <c r="D19428" t="s">
        <v>2943</v>
      </c>
      <c r="E19428" t="str">
        <f t="shared" si="910"/>
        <v>Five Lanes CE Primary School_8653469</v>
      </c>
      <c r="F19428" t="str">
        <f t="shared" si="911"/>
        <v>WiltshireFive Lanes CE Primary School_8653469</v>
      </c>
      <c r="H19428">
        <f t="shared" si="912"/>
        <v>1</v>
      </c>
    </row>
    <row r="19429" spans="2:8" x14ac:dyDescent="0.25">
      <c r="B19429">
        <v>8653344</v>
      </c>
      <c r="C19429" t="s">
        <v>141</v>
      </c>
      <c r="D19429" t="s">
        <v>18729</v>
      </c>
      <c r="E19429" t="str">
        <f t="shared" si="910"/>
        <v>Forest and Sandridge Church of England Primary School_8653344</v>
      </c>
      <c r="F19429" t="str">
        <f t="shared" si="911"/>
        <v>WiltshireForest and Sandridge Church of England Primary School_8653344</v>
      </c>
      <c r="H19429">
        <f t="shared" si="912"/>
        <v>1</v>
      </c>
    </row>
    <row r="19430" spans="2:8" x14ac:dyDescent="0.25">
      <c r="B19430">
        <v>8655205</v>
      </c>
      <c r="C19430" t="s">
        <v>141</v>
      </c>
      <c r="D19430" t="s">
        <v>7920</v>
      </c>
      <c r="E19430" t="str">
        <f t="shared" si="910"/>
        <v>FROGWELL PRIMARY SCHOOL_8655205</v>
      </c>
      <c r="F19430" t="str">
        <f t="shared" si="911"/>
        <v>WiltshireFROGWELL PRIMARY SCHOOL_8655205</v>
      </c>
      <c r="H19430">
        <f t="shared" si="912"/>
        <v>1</v>
      </c>
    </row>
    <row r="19431" spans="2:8" x14ac:dyDescent="0.25">
      <c r="B19431">
        <v>8652003</v>
      </c>
      <c r="C19431" t="s">
        <v>141</v>
      </c>
      <c r="D19431" t="s">
        <v>5467</v>
      </c>
      <c r="E19431" t="str">
        <f t="shared" si="910"/>
        <v>Fynamore Community_8652003</v>
      </c>
      <c r="F19431" t="str">
        <f t="shared" si="911"/>
        <v>WiltshireFynamore Community_8652003</v>
      </c>
      <c r="H19431">
        <f t="shared" si="912"/>
        <v>1</v>
      </c>
    </row>
    <row r="19432" spans="2:8" x14ac:dyDescent="0.25">
      <c r="B19432">
        <v>8652045</v>
      </c>
      <c r="C19432" t="s">
        <v>141</v>
      </c>
      <c r="D19432" t="s">
        <v>954</v>
      </c>
      <c r="E19432" t="str">
        <f t="shared" si="910"/>
        <v>Gomeldon C. P. School_8652045</v>
      </c>
      <c r="F19432" t="str">
        <f t="shared" si="911"/>
        <v>WiltshireGomeldon C. P. School_8652045</v>
      </c>
      <c r="H19432">
        <f t="shared" si="912"/>
        <v>1</v>
      </c>
    </row>
    <row r="19433" spans="2:8" x14ac:dyDescent="0.25">
      <c r="B19433">
        <v>8653243</v>
      </c>
      <c r="C19433" t="s">
        <v>141</v>
      </c>
      <c r="D19433" t="s">
        <v>2042</v>
      </c>
      <c r="E19433" t="str">
        <f t="shared" si="910"/>
        <v>GREAT BEDWYN C.E. PRIMARY_8653243</v>
      </c>
      <c r="F19433" t="str">
        <f t="shared" si="911"/>
        <v>WiltshireGREAT BEDWYN C.E. PRIMARY_8653243</v>
      </c>
      <c r="H19433">
        <f t="shared" si="912"/>
        <v>1</v>
      </c>
    </row>
    <row r="19434" spans="2:8" x14ac:dyDescent="0.25">
      <c r="B19434">
        <v>8652004</v>
      </c>
      <c r="C19434" t="s">
        <v>141</v>
      </c>
      <c r="D19434" t="s">
        <v>4759</v>
      </c>
      <c r="E19434" t="str">
        <f t="shared" si="910"/>
        <v>Greentrees Primary School_8652004</v>
      </c>
      <c r="F19434" t="str">
        <f t="shared" si="911"/>
        <v>WiltshireGreentrees Primary School_8652004</v>
      </c>
      <c r="H19434">
        <f t="shared" si="912"/>
        <v>1</v>
      </c>
    </row>
    <row r="19435" spans="2:8" x14ac:dyDescent="0.25">
      <c r="B19435">
        <v>8653450</v>
      </c>
      <c r="C19435" t="s">
        <v>141</v>
      </c>
      <c r="D19435" t="s">
        <v>2814</v>
      </c>
      <c r="E19435" t="str">
        <f t="shared" si="910"/>
        <v>Grt Wishford C.E. V.A. Primary_8653450</v>
      </c>
      <c r="F19435" t="str">
        <f t="shared" si="911"/>
        <v>WiltshireGrt Wishford C.E. V.A. Primary_8653450</v>
      </c>
      <c r="H19435">
        <f t="shared" si="912"/>
        <v>1</v>
      </c>
    </row>
    <row r="19436" spans="2:8" x14ac:dyDescent="0.25">
      <c r="B19436">
        <v>8655414</v>
      </c>
      <c r="C19436" t="s">
        <v>141</v>
      </c>
      <c r="D19436" t="s">
        <v>13583</v>
      </c>
      <c r="E19436" t="str">
        <f t="shared" si="910"/>
        <v>Hardenhuish School_8655414</v>
      </c>
      <c r="F19436" t="str">
        <f t="shared" si="911"/>
        <v>WiltshireHardenhuish School_8655414</v>
      </c>
      <c r="H19436">
        <f t="shared" si="912"/>
        <v>1</v>
      </c>
    </row>
    <row r="19437" spans="2:8" x14ac:dyDescent="0.25">
      <c r="B19437">
        <v>8652091</v>
      </c>
      <c r="C19437" t="s">
        <v>141</v>
      </c>
      <c r="D19437" t="s">
        <v>4415</v>
      </c>
      <c r="E19437" t="str">
        <f t="shared" si="910"/>
        <v>Harnham Infants School_8652091</v>
      </c>
      <c r="F19437" t="str">
        <f t="shared" si="911"/>
        <v>WiltshireHarnham Infants School_8652091</v>
      </c>
      <c r="H19437">
        <f t="shared" si="912"/>
        <v>1</v>
      </c>
    </row>
    <row r="19438" spans="2:8" x14ac:dyDescent="0.25">
      <c r="B19438">
        <v>8653158</v>
      </c>
      <c r="C19438" t="s">
        <v>141</v>
      </c>
      <c r="D19438" t="s">
        <v>4087</v>
      </c>
      <c r="E19438" t="str">
        <f t="shared" si="910"/>
        <v>Harnham Junior School_8653158</v>
      </c>
      <c r="F19438" t="str">
        <f t="shared" si="911"/>
        <v>WiltshireHarnham Junior School_8653158</v>
      </c>
      <c r="H19438">
        <f t="shared" si="912"/>
        <v>1</v>
      </c>
    </row>
    <row r="19439" spans="2:8" x14ac:dyDescent="0.25">
      <c r="B19439">
        <v>8653086</v>
      </c>
      <c r="C19439" t="s">
        <v>141</v>
      </c>
      <c r="D19439" t="s">
        <v>815</v>
      </c>
      <c r="E19439" t="str">
        <f t="shared" si="910"/>
        <v>HEDDINGTON C.E. PRIMARY SCHOOL_8653086</v>
      </c>
      <c r="F19439" t="str">
        <f t="shared" si="911"/>
        <v>WiltshireHEDDINGTON C.E. PRIMARY SCHOOL_8653086</v>
      </c>
      <c r="H19439">
        <f t="shared" si="912"/>
        <v>1</v>
      </c>
    </row>
    <row r="19440" spans="2:8" x14ac:dyDescent="0.25">
      <c r="B19440">
        <v>8653352</v>
      </c>
      <c r="C19440" t="s">
        <v>141</v>
      </c>
      <c r="D19440" t="s">
        <v>18730</v>
      </c>
      <c r="E19440" t="str">
        <f t="shared" si="910"/>
        <v>Heytesbury Church of England Primary School_8653352</v>
      </c>
      <c r="F19440" t="str">
        <f t="shared" si="911"/>
        <v>WiltshireHeytesbury Church of England Primary School_8653352</v>
      </c>
      <c r="H19440">
        <f t="shared" si="912"/>
        <v>1</v>
      </c>
    </row>
    <row r="19441" spans="2:8" x14ac:dyDescent="0.25">
      <c r="B19441">
        <v>8652052</v>
      </c>
      <c r="C19441" t="s">
        <v>141</v>
      </c>
      <c r="D19441" t="s">
        <v>1634</v>
      </c>
      <c r="E19441" t="str">
        <f t="shared" si="910"/>
        <v>Hilmarton Primary School_8652052</v>
      </c>
      <c r="F19441" t="str">
        <f t="shared" si="911"/>
        <v>WiltshireHilmarton Primary School_8652052</v>
      </c>
      <c r="H19441">
        <f t="shared" si="912"/>
        <v>1</v>
      </c>
    </row>
    <row r="19442" spans="2:8" x14ac:dyDescent="0.25">
      <c r="B19442">
        <v>8653088</v>
      </c>
      <c r="C19442" t="s">
        <v>141</v>
      </c>
      <c r="D19442" t="s">
        <v>3460</v>
      </c>
      <c r="E19442" t="str">
        <f t="shared" si="910"/>
        <v>Hilperton C.E. Primary School_8653088</v>
      </c>
      <c r="F19442" t="str">
        <f t="shared" si="911"/>
        <v>WiltshireHilperton C.E. Primary School_8653088</v>
      </c>
      <c r="H19442">
        <f t="shared" si="912"/>
        <v>1</v>
      </c>
    </row>
    <row r="19443" spans="2:8" x14ac:dyDescent="0.25">
      <c r="B19443">
        <v>8653459</v>
      </c>
      <c r="C19443" t="s">
        <v>141</v>
      </c>
      <c r="D19443" t="s">
        <v>142</v>
      </c>
      <c r="E19443" t="str">
        <f t="shared" si="910"/>
        <v>Hindon CEVA Primary School_8653459</v>
      </c>
      <c r="F19443" t="str">
        <f t="shared" si="911"/>
        <v>WiltshireHindon CEVA Primary School_8653459</v>
      </c>
      <c r="H19443">
        <f t="shared" si="912"/>
        <v>1</v>
      </c>
    </row>
    <row r="19444" spans="2:8" x14ac:dyDescent="0.25">
      <c r="B19444">
        <v>8652196</v>
      </c>
      <c r="C19444" t="s">
        <v>141</v>
      </c>
      <c r="D19444" t="s">
        <v>1859</v>
      </c>
      <c r="E19444" t="str">
        <f t="shared" si="910"/>
        <v>Holbrook Primary School_8652196</v>
      </c>
      <c r="F19444" t="str">
        <f t="shared" si="911"/>
        <v>WiltshireHolbrook Primary School_8652196</v>
      </c>
      <c r="H19444">
        <f t="shared" si="912"/>
        <v>1</v>
      </c>
    </row>
    <row r="19445" spans="2:8" x14ac:dyDescent="0.25">
      <c r="B19445">
        <v>8653090</v>
      </c>
      <c r="C19445" t="s">
        <v>141</v>
      </c>
      <c r="D19445" t="s">
        <v>2023</v>
      </c>
      <c r="E19445" t="str">
        <f t="shared" si="910"/>
        <v>HOLT PRIMARY SCHOOL_8653090</v>
      </c>
      <c r="F19445" t="str">
        <f t="shared" si="911"/>
        <v>WiltshireHOLT PRIMARY SCHOOL_8653090</v>
      </c>
      <c r="H19445">
        <f t="shared" si="912"/>
        <v>1</v>
      </c>
    </row>
    <row r="19446" spans="2:8" x14ac:dyDescent="0.25">
      <c r="B19446">
        <v>8655213</v>
      </c>
      <c r="C19446" t="s">
        <v>141</v>
      </c>
      <c r="D19446" t="s">
        <v>12124</v>
      </c>
      <c r="E19446" t="str">
        <f t="shared" si="910"/>
        <v>Holy Trinity Church of England Academy_8655213</v>
      </c>
      <c r="F19446" t="str">
        <f t="shared" si="911"/>
        <v>WiltshireHoly Trinity Church of England Academy_8655213</v>
      </c>
      <c r="H19446">
        <f t="shared" si="912"/>
        <v>1</v>
      </c>
    </row>
    <row r="19447" spans="2:8" x14ac:dyDescent="0.25">
      <c r="B19447">
        <v>8652053</v>
      </c>
      <c r="C19447" t="s">
        <v>141</v>
      </c>
      <c r="D19447" t="s">
        <v>308</v>
      </c>
      <c r="E19447" t="str">
        <f t="shared" si="910"/>
        <v>Horningsham Primary School_8652053</v>
      </c>
      <c r="F19447" t="str">
        <f t="shared" si="911"/>
        <v>WiltshireHorningsham Primary School_8652053</v>
      </c>
      <c r="H19447">
        <f t="shared" si="912"/>
        <v>1</v>
      </c>
    </row>
    <row r="19448" spans="2:8" x14ac:dyDescent="0.25">
      <c r="B19448">
        <v>8653091</v>
      </c>
      <c r="C19448" t="s">
        <v>141</v>
      </c>
      <c r="D19448" t="s">
        <v>2836</v>
      </c>
      <c r="E19448" t="str">
        <f t="shared" si="910"/>
        <v>HULLAVINGTON C.E. PRIMARY AND NURSERY SCHOOL_8653091</v>
      </c>
      <c r="F19448" t="str">
        <f t="shared" si="911"/>
        <v>WiltshireHULLAVINGTON C.E. PRIMARY AND NURSERY SCHOOL_8653091</v>
      </c>
      <c r="H19448">
        <f t="shared" si="912"/>
        <v>1</v>
      </c>
    </row>
    <row r="19449" spans="2:8" x14ac:dyDescent="0.25">
      <c r="B19449">
        <v>8652022</v>
      </c>
      <c r="C19449" t="s">
        <v>141</v>
      </c>
      <c r="D19449" t="s">
        <v>6317</v>
      </c>
      <c r="E19449" t="str">
        <f t="shared" si="910"/>
        <v>IVY LANE PRIMARY SCHOOL_8652022</v>
      </c>
      <c r="F19449" t="str">
        <f t="shared" si="911"/>
        <v>WiltshireIVY LANE PRIMARY SCHOOL_8652022</v>
      </c>
      <c r="H19449">
        <f t="shared" si="912"/>
        <v>1</v>
      </c>
    </row>
    <row r="19450" spans="2:8" x14ac:dyDescent="0.25">
      <c r="B19450">
        <v>8653094</v>
      </c>
      <c r="C19450" t="s">
        <v>141</v>
      </c>
      <c r="D19450" t="s">
        <v>18731</v>
      </c>
      <c r="E19450" t="str">
        <f t="shared" si="910"/>
        <v>Keevil CofE Primary School_8653094</v>
      </c>
      <c r="F19450" t="str">
        <f t="shared" si="911"/>
        <v>WiltshireKeevil CofE Primary School_8653094</v>
      </c>
      <c r="H19450">
        <f t="shared" si="912"/>
        <v>1</v>
      </c>
    </row>
    <row r="19451" spans="2:8" x14ac:dyDescent="0.25">
      <c r="B19451">
        <v>8653461</v>
      </c>
      <c r="C19451" t="s">
        <v>141</v>
      </c>
      <c r="D19451" t="s">
        <v>833</v>
      </c>
      <c r="E19451" t="str">
        <f t="shared" si="910"/>
        <v>KENNET VALLEY CE AIDED SCHOOL_8653461</v>
      </c>
      <c r="F19451" t="str">
        <f t="shared" si="911"/>
        <v>WiltshireKENNET VALLEY CE AIDED SCHOOL_8653461</v>
      </c>
      <c r="H19451">
        <f t="shared" si="912"/>
        <v>1</v>
      </c>
    </row>
    <row r="19452" spans="2:8" x14ac:dyDescent="0.25">
      <c r="B19452">
        <v>8654072</v>
      </c>
      <c r="C19452" t="s">
        <v>141</v>
      </c>
      <c r="D19452" t="s">
        <v>13750</v>
      </c>
      <c r="E19452" t="str">
        <f t="shared" si="910"/>
        <v>Kingdown School_8654072</v>
      </c>
      <c r="F19452" t="str">
        <f t="shared" si="911"/>
        <v>WiltshireKingdown School_8654072</v>
      </c>
      <c r="H19452">
        <f t="shared" si="912"/>
        <v>1</v>
      </c>
    </row>
    <row r="19453" spans="2:8" x14ac:dyDescent="0.25">
      <c r="B19453">
        <v>8652218</v>
      </c>
      <c r="C19453" t="s">
        <v>141</v>
      </c>
      <c r="D19453" t="s">
        <v>5060</v>
      </c>
      <c r="E19453" t="str">
        <f t="shared" si="910"/>
        <v>KINGS LODGE PRIMARY SCHOOL_8652218</v>
      </c>
      <c r="F19453" t="str">
        <f t="shared" si="911"/>
        <v>WiltshireKINGS LODGE PRIMARY SCHOOL_8652218</v>
      </c>
      <c r="H19453">
        <f t="shared" si="912"/>
        <v>1</v>
      </c>
    </row>
    <row r="19454" spans="2:8" x14ac:dyDescent="0.25">
      <c r="B19454">
        <v>8653096</v>
      </c>
      <c r="C19454" t="s">
        <v>141</v>
      </c>
      <c r="D19454" t="s">
        <v>762</v>
      </c>
      <c r="E19454" t="str">
        <f t="shared" si="910"/>
        <v>Kington St. Michael CE Primary_8653096</v>
      </c>
      <c r="F19454" t="str">
        <f t="shared" si="911"/>
        <v>WiltshireKington St. Michael CE Primary_8653096</v>
      </c>
      <c r="H19454">
        <f t="shared" si="912"/>
        <v>1</v>
      </c>
    </row>
    <row r="19455" spans="2:8" x14ac:dyDescent="0.25">
      <c r="B19455">
        <v>8653100</v>
      </c>
      <c r="C19455" t="s">
        <v>141</v>
      </c>
      <c r="D19455" t="s">
        <v>296</v>
      </c>
      <c r="E19455" t="str">
        <f t="shared" si="910"/>
        <v>Lacock CEVC Primary School_8653100</v>
      </c>
      <c r="F19455" t="str">
        <f t="shared" si="911"/>
        <v>WiltshireLacock CEVC Primary School_8653100</v>
      </c>
      <c r="H19455">
        <f t="shared" si="912"/>
        <v>1</v>
      </c>
    </row>
    <row r="19456" spans="2:8" x14ac:dyDescent="0.25">
      <c r="B19456">
        <v>8653102</v>
      </c>
      <c r="C19456" t="s">
        <v>141</v>
      </c>
      <c r="D19456" t="s">
        <v>1266</v>
      </c>
      <c r="E19456" t="str">
        <f t="shared" si="910"/>
        <v>Langley Fitzurse C.E._8653102</v>
      </c>
      <c r="F19456" t="str">
        <f t="shared" si="911"/>
        <v>WiltshireLangley Fitzurse C.E._8653102</v>
      </c>
      <c r="H19456">
        <f t="shared" si="912"/>
        <v>1</v>
      </c>
    </row>
    <row r="19457" spans="2:8" x14ac:dyDescent="0.25">
      <c r="B19457">
        <v>8652065</v>
      </c>
      <c r="C19457" t="s">
        <v>141</v>
      </c>
      <c r="D19457" t="s">
        <v>4612</v>
      </c>
      <c r="E19457" t="str">
        <f t="shared" si="910"/>
        <v>Larkhill Primary School_8652065</v>
      </c>
      <c r="F19457" t="str">
        <f t="shared" si="911"/>
        <v>WiltshireLarkhill Primary School_8652065</v>
      </c>
      <c r="H19457">
        <f t="shared" si="912"/>
        <v>1</v>
      </c>
    </row>
    <row r="19458" spans="2:8" x14ac:dyDescent="0.25">
      <c r="B19458">
        <v>8653362</v>
      </c>
      <c r="C19458" t="s">
        <v>141</v>
      </c>
      <c r="D19458" t="s">
        <v>2858</v>
      </c>
      <c r="E19458" t="str">
        <f t="shared" si="910"/>
        <v>Laverstock_8653362</v>
      </c>
      <c r="F19458" t="str">
        <f t="shared" si="911"/>
        <v>WiltshireLaverstock_8653362</v>
      </c>
      <c r="H19458">
        <f t="shared" si="912"/>
        <v>1</v>
      </c>
    </row>
    <row r="19459" spans="2:8" x14ac:dyDescent="0.25">
      <c r="B19459">
        <v>8655402</v>
      </c>
      <c r="C19459" t="s">
        <v>141</v>
      </c>
      <c r="D19459" t="s">
        <v>13775</v>
      </c>
      <c r="E19459" t="str">
        <f t="shared" si="910"/>
        <v>LAVINGTON SCHOOL_8655402</v>
      </c>
      <c r="F19459" t="str">
        <f t="shared" si="911"/>
        <v>WiltshireLAVINGTON SCHOOL_8655402</v>
      </c>
      <c r="H19459">
        <f t="shared" si="912"/>
        <v>1</v>
      </c>
    </row>
    <row r="19460" spans="2:8" x14ac:dyDescent="0.25">
      <c r="B19460">
        <v>8653104</v>
      </c>
      <c r="C19460" t="s">
        <v>141</v>
      </c>
      <c r="D19460" t="s">
        <v>1963</v>
      </c>
      <c r="E19460" t="str">
        <f t="shared" si="910"/>
        <v>LEA &amp; GARSDON C.E. PRIMARY_8653104</v>
      </c>
      <c r="F19460" t="str">
        <f t="shared" si="911"/>
        <v>WiltshireLEA &amp; GARSDON C.E. PRIMARY_8653104</v>
      </c>
      <c r="H19460">
        <f t="shared" si="912"/>
        <v>1</v>
      </c>
    </row>
    <row r="19461" spans="2:8" x14ac:dyDescent="0.25">
      <c r="B19461">
        <v>8653017</v>
      </c>
      <c r="C19461" t="s">
        <v>141</v>
      </c>
      <c r="D19461" t="s">
        <v>1316</v>
      </c>
      <c r="E19461" t="str">
        <f t="shared" si="910"/>
        <v>Longford C of E Primary School_8653017</v>
      </c>
      <c r="F19461" t="str">
        <f t="shared" si="911"/>
        <v>WiltshireLongford C of E Primary School_8653017</v>
      </c>
      <c r="H19461">
        <f t="shared" si="912"/>
        <v>1</v>
      </c>
    </row>
    <row r="19462" spans="2:8" x14ac:dyDescent="0.25">
      <c r="B19462">
        <v>8652184</v>
      </c>
      <c r="C19462" t="s">
        <v>141</v>
      </c>
      <c r="D19462" t="s">
        <v>6213</v>
      </c>
      <c r="E19462" t="str">
        <f t="shared" si="910"/>
        <v>Longleaze Primary School_8652184</v>
      </c>
      <c r="F19462" t="str">
        <f t="shared" si="911"/>
        <v>WiltshireLongleaze Primary School_8652184</v>
      </c>
      <c r="H19462">
        <f t="shared" si="912"/>
        <v>1</v>
      </c>
    </row>
    <row r="19463" spans="2:8" x14ac:dyDescent="0.25">
      <c r="B19463">
        <v>8652060</v>
      </c>
      <c r="C19463" t="s">
        <v>141</v>
      </c>
      <c r="D19463" t="s">
        <v>445</v>
      </c>
      <c r="E19463" t="str">
        <f t="shared" si="910"/>
        <v>Luckington Community School_8652060</v>
      </c>
      <c r="F19463" t="str">
        <f t="shared" si="911"/>
        <v>WiltshireLuckington Community School_8652060</v>
      </c>
      <c r="H19463">
        <f t="shared" si="912"/>
        <v>1</v>
      </c>
    </row>
    <row r="19464" spans="2:8" x14ac:dyDescent="0.25">
      <c r="B19464">
        <v>8652198</v>
      </c>
      <c r="C19464" t="s">
        <v>141</v>
      </c>
      <c r="D19464" t="s">
        <v>524</v>
      </c>
      <c r="E19464" t="str">
        <f t="shared" ref="E19464:E19527" si="913">D19464&amp;"_"&amp;B19464</f>
        <v>Ludwell Primary School_8652198</v>
      </c>
      <c r="F19464" t="str">
        <f t="shared" ref="F19464:F19527" si="914" xml:space="preserve"> (C19464&amp;E19464)</f>
        <v>WiltshireLudwell Primary School_8652198</v>
      </c>
      <c r="H19464">
        <f t="shared" ref="H19464:H19527" si="915">COUNTIFS($F$7:$F$20214,F19464)</f>
        <v>1</v>
      </c>
    </row>
    <row r="19465" spans="2:8" x14ac:dyDescent="0.25">
      <c r="B19465">
        <v>8653110</v>
      </c>
      <c r="C19465" t="s">
        <v>141</v>
      </c>
      <c r="D19465" t="s">
        <v>18732</v>
      </c>
      <c r="E19465" t="str">
        <f t="shared" si="913"/>
        <v>Lydiard Millicent CofE Primary School_8653110</v>
      </c>
      <c r="F19465" t="str">
        <f t="shared" si="914"/>
        <v>WiltshireLydiard Millicent CofE Primary School_8653110</v>
      </c>
      <c r="H19465">
        <f t="shared" si="915"/>
        <v>1</v>
      </c>
    </row>
    <row r="19466" spans="2:8" x14ac:dyDescent="0.25">
      <c r="B19466">
        <v>8653471</v>
      </c>
      <c r="C19466" t="s">
        <v>141</v>
      </c>
      <c r="D19466" t="s">
        <v>5710</v>
      </c>
      <c r="E19466" t="str">
        <f t="shared" si="913"/>
        <v>Lyneham Primary School_8653471</v>
      </c>
      <c r="F19466" t="str">
        <f t="shared" si="914"/>
        <v>WiltshireLyneham Primary School_8653471</v>
      </c>
      <c r="H19466">
        <f t="shared" si="915"/>
        <v>1</v>
      </c>
    </row>
    <row r="19467" spans="2:8" x14ac:dyDescent="0.25">
      <c r="B19467">
        <v>8652029</v>
      </c>
      <c r="C19467" t="s">
        <v>141</v>
      </c>
      <c r="D19467" t="s">
        <v>16100</v>
      </c>
      <c r="E19467" t="str">
        <f t="shared" si="913"/>
        <v>Lypiatt Primary School_8652029</v>
      </c>
      <c r="F19467" t="str">
        <f t="shared" si="914"/>
        <v>WiltshireLypiatt Primary School_8652029</v>
      </c>
      <c r="H19467">
        <f t="shared" si="915"/>
        <v>1</v>
      </c>
    </row>
    <row r="19468" spans="2:8" x14ac:dyDescent="0.25">
      <c r="B19468">
        <v>8653117</v>
      </c>
      <c r="C19468" t="s">
        <v>141</v>
      </c>
      <c r="D19468" t="s">
        <v>18733</v>
      </c>
      <c r="E19468" t="str">
        <f t="shared" si="913"/>
        <v>Malmesbury Church of England Primary School_8653117</v>
      </c>
      <c r="F19468" t="str">
        <f t="shared" si="914"/>
        <v>WiltshireMalmesbury Church of England Primary School_8653117</v>
      </c>
      <c r="H19468">
        <f t="shared" si="915"/>
        <v>1</v>
      </c>
    </row>
    <row r="19469" spans="2:8" x14ac:dyDescent="0.25">
      <c r="B19469">
        <v>8654064</v>
      </c>
      <c r="C19469" t="s">
        <v>141</v>
      </c>
      <c r="D19469" t="s">
        <v>18734</v>
      </c>
      <c r="E19469" t="str">
        <f t="shared" si="913"/>
        <v>Malmesbury School_8654064</v>
      </c>
      <c r="F19469" t="str">
        <f t="shared" si="914"/>
        <v>WiltshireMalmesbury School_8654064</v>
      </c>
      <c r="H19469">
        <f t="shared" si="915"/>
        <v>1</v>
      </c>
    </row>
    <row r="19470" spans="2:8" x14ac:dyDescent="0.25">
      <c r="B19470">
        <v>8652191</v>
      </c>
      <c r="C19470" t="s">
        <v>141</v>
      </c>
      <c r="D19470" t="s">
        <v>5957</v>
      </c>
      <c r="E19470" t="str">
        <f t="shared" si="913"/>
        <v>MANOR FIELDS PRIMARY_8652191</v>
      </c>
      <c r="F19470" t="str">
        <f t="shared" si="914"/>
        <v>WiltshireMANOR FIELDS PRIMARY_8652191</v>
      </c>
      <c r="H19470">
        <f t="shared" si="915"/>
        <v>1</v>
      </c>
    </row>
    <row r="19471" spans="2:8" x14ac:dyDescent="0.25">
      <c r="B19471">
        <v>8652025</v>
      </c>
      <c r="C19471" t="s">
        <v>141</v>
      </c>
      <c r="D19471" t="s">
        <v>9364</v>
      </c>
      <c r="E19471" t="str">
        <f t="shared" si="913"/>
        <v>Marden Vale CofE Academy_8652025</v>
      </c>
      <c r="F19471" t="str">
        <f t="shared" si="914"/>
        <v>WiltshireMarden Vale CofE Academy_8652025</v>
      </c>
      <c r="H19471">
        <f t="shared" si="915"/>
        <v>1</v>
      </c>
    </row>
    <row r="19472" spans="2:8" x14ac:dyDescent="0.25">
      <c r="B19472">
        <v>8652027</v>
      </c>
      <c r="C19472" t="s">
        <v>141</v>
      </c>
      <c r="D19472" t="s">
        <v>9753</v>
      </c>
      <c r="E19472" t="str">
        <f t="shared" si="913"/>
        <v>Marlborough St Mary's CEVC Primary School_8652027</v>
      </c>
      <c r="F19472" t="str">
        <f t="shared" si="914"/>
        <v>WiltshireMarlborough St Mary's CEVC Primary School_8652027</v>
      </c>
      <c r="H19472">
        <f t="shared" si="915"/>
        <v>1</v>
      </c>
    </row>
    <row r="19473" spans="2:8" x14ac:dyDescent="0.25">
      <c r="B19473">
        <v>8655415</v>
      </c>
      <c r="C19473" t="s">
        <v>141</v>
      </c>
      <c r="D19473" t="s">
        <v>14303</v>
      </c>
      <c r="E19473" t="str">
        <f t="shared" si="913"/>
        <v>Matravers School_8655415</v>
      </c>
      <c r="F19473" t="str">
        <f t="shared" si="914"/>
        <v>WiltshireMatravers School_8655415</v>
      </c>
      <c r="H19473">
        <f t="shared" si="915"/>
        <v>1</v>
      </c>
    </row>
    <row r="19474" spans="2:8" x14ac:dyDescent="0.25">
      <c r="B19474">
        <v>8654013</v>
      </c>
      <c r="C19474" t="s">
        <v>141</v>
      </c>
      <c r="D19474" t="s">
        <v>18735</v>
      </c>
      <c r="E19474" t="str">
        <f t="shared" si="913"/>
        <v>Melksham Oak Community School_8654013</v>
      </c>
      <c r="F19474" t="str">
        <f t="shared" si="914"/>
        <v>WiltshireMelksham Oak Community School_8654013</v>
      </c>
      <c r="H19474">
        <f t="shared" si="915"/>
        <v>1</v>
      </c>
    </row>
    <row r="19475" spans="2:8" x14ac:dyDescent="0.25">
      <c r="B19475">
        <v>8652185</v>
      </c>
      <c r="C19475" t="s">
        <v>141</v>
      </c>
      <c r="D19475" t="s">
        <v>4817</v>
      </c>
      <c r="E19475" t="str">
        <f t="shared" si="913"/>
        <v>Mere School_8652185</v>
      </c>
      <c r="F19475" t="str">
        <f t="shared" si="914"/>
        <v>WiltshireMere School_8652185</v>
      </c>
      <c r="H19475">
        <f t="shared" si="915"/>
        <v>1</v>
      </c>
    </row>
    <row r="19476" spans="2:8" x14ac:dyDescent="0.25">
      <c r="B19476">
        <v>8653220</v>
      </c>
      <c r="C19476" t="s">
        <v>141</v>
      </c>
      <c r="D19476" t="s">
        <v>1024</v>
      </c>
      <c r="E19476" t="str">
        <f t="shared" si="913"/>
        <v>MINETY C.E. PRIMARY SCHOOL_8653220</v>
      </c>
      <c r="F19476" t="str">
        <f t="shared" si="914"/>
        <v>WiltshireMINETY C.E. PRIMARY SCHOOL_8653220</v>
      </c>
      <c r="H19476">
        <f t="shared" si="915"/>
        <v>1</v>
      </c>
    </row>
    <row r="19477" spans="2:8" x14ac:dyDescent="0.25">
      <c r="B19477">
        <v>8653191</v>
      </c>
      <c r="C19477" t="s">
        <v>141</v>
      </c>
      <c r="D19477" t="s">
        <v>4127</v>
      </c>
      <c r="E19477" t="str">
        <f t="shared" si="913"/>
        <v>Minster C.E. School_8653191</v>
      </c>
      <c r="F19477" t="str">
        <f t="shared" si="914"/>
        <v>WiltshireMinster C.E. School_8653191</v>
      </c>
      <c r="H19477">
        <f t="shared" si="915"/>
        <v>1</v>
      </c>
    </row>
    <row r="19478" spans="2:8" x14ac:dyDescent="0.25">
      <c r="B19478">
        <v>8652034</v>
      </c>
      <c r="C19478" t="s">
        <v>141</v>
      </c>
      <c r="D19478" t="s">
        <v>4459</v>
      </c>
      <c r="E19478" t="str">
        <f t="shared" si="913"/>
        <v>Monkton Park C.P. School_8652034</v>
      </c>
      <c r="F19478" t="str">
        <f t="shared" si="914"/>
        <v>WiltshireMonkton Park C.P. School_8652034</v>
      </c>
      <c r="H19478">
        <f t="shared" si="915"/>
        <v>1</v>
      </c>
    </row>
    <row r="19479" spans="2:8" x14ac:dyDescent="0.25">
      <c r="B19479">
        <v>8653366</v>
      </c>
      <c r="C19479" t="s">
        <v>141</v>
      </c>
      <c r="D19479" t="s">
        <v>18736</v>
      </c>
      <c r="E19479" t="str">
        <f t="shared" si="913"/>
        <v>Morgan's Vale and Woodfalls Church of England Primary School_8653366</v>
      </c>
      <c r="F19479" t="str">
        <f t="shared" si="914"/>
        <v>WiltshireMorgan's Vale and Woodfalls Church of England Primary School_8653366</v>
      </c>
      <c r="H19479">
        <f t="shared" si="915"/>
        <v>1</v>
      </c>
    </row>
    <row r="19480" spans="2:8" x14ac:dyDescent="0.25">
      <c r="B19480">
        <v>8652031</v>
      </c>
      <c r="C19480" t="s">
        <v>141</v>
      </c>
      <c r="D19480" t="s">
        <v>2181</v>
      </c>
      <c r="E19480" t="str">
        <f t="shared" si="913"/>
        <v>Neston Primary_8652031</v>
      </c>
      <c r="F19480" t="str">
        <f t="shared" si="914"/>
        <v>WiltshireNeston Primary_8652031</v>
      </c>
      <c r="H19480">
        <f t="shared" si="915"/>
        <v>1</v>
      </c>
    </row>
    <row r="19481" spans="2:8" x14ac:dyDescent="0.25">
      <c r="B19481">
        <v>8652134</v>
      </c>
      <c r="C19481" t="s">
        <v>141</v>
      </c>
      <c r="D19481" t="s">
        <v>4015</v>
      </c>
      <c r="E19481" t="str">
        <f t="shared" si="913"/>
        <v>New Close Primary School_8652134</v>
      </c>
      <c r="F19481" t="str">
        <f t="shared" si="914"/>
        <v>WiltshireNew Close Primary School_8652134</v>
      </c>
      <c r="H19481">
        <f t="shared" si="915"/>
        <v>1</v>
      </c>
    </row>
    <row r="19482" spans="2:8" x14ac:dyDescent="0.25">
      <c r="B19482">
        <v>8653134</v>
      </c>
      <c r="C19482" t="s">
        <v>141</v>
      </c>
      <c r="D19482" t="s">
        <v>175</v>
      </c>
      <c r="E19482" t="str">
        <f t="shared" si="913"/>
        <v>Newton Tony C.E. VC School_8653134</v>
      </c>
      <c r="F19482" t="str">
        <f t="shared" si="914"/>
        <v>WiltshireNewton Tony C.E. VC School_8653134</v>
      </c>
      <c r="H19482">
        <f t="shared" si="915"/>
        <v>1</v>
      </c>
    </row>
    <row r="19483" spans="2:8" x14ac:dyDescent="0.25">
      <c r="B19483">
        <v>8652227</v>
      </c>
      <c r="C19483" t="s">
        <v>141</v>
      </c>
      <c r="D19483" t="s">
        <v>9849</v>
      </c>
      <c r="E19483" t="str">
        <f t="shared" si="913"/>
        <v>Newtown Community Primary_8652227</v>
      </c>
      <c r="F19483" t="str">
        <f t="shared" si="914"/>
        <v>WiltshireNewtown Community Primary_8652227</v>
      </c>
      <c r="H19483">
        <f t="shared" si="915"/>
        <v>1</v>
      </c>
    </row>
    <row r="19484" spans="2:8" x14ac:dyDescent="0.25">
      <c r="B19484">
        <v>8652162</v>
      </c>
      <c r="C19484" t="s">
        <v>141</v>
      </c>
      <c r="D19484" t="s">
        <v>3527</v>
      </c>
      <c r="E19484" t="str">
        <f t="shared" si="913"/>
        <v>NOREMARSH JUNIOR SCHOOL_8652162</v>
      </c>
      <c r="F19484" t="str">
        <f t="shared" si="914"/>
        <v>WiltshireNOREMARSH JUNIOR SCHOOL_8652162</v>
      </c>
      <c r="H19484">
        <f t="shared" si="915"/>
        <v>1</v>
      </c>
    </row>
    <row r="19485" spans="2:8" x14ac:dyDescent="0.25">
      <c r="B19485">
        <v>8653135</v>
      </c>
      <c r="C19485" t="s">
        <v>141</v>
      </c>
      <c r="D19485" t="s">
        <v>3152</v>
      </c>
      <c r="E19485" t="str">
        <f t="shared" si="913"/>
        <v>North Bradley C.E. School_8653135</v>
      </c>
      <c r="F19485" t="str">
        <f t="shared" si="914"/>
        <v>WiltshireNorth Bradley C.E. School_8653135</v>
      </c>
      <c r="H19485">
        <f t="shared" si="915"/>
        <v>1</v>
      </c>
    </row>
    <row r="19486" spans="2:8" x14ac:dyDescent="0.25">
      <c r="B19486">
        <v>8652005</v>
      </c>
      <c r="C19486" t="s">
        <v>141</v>
      </c>
      <c r="D19486" t="s">
        <v>4436</v>
      </c>
      <c r="E19486" t="str">
        <f t="shared" si="913"/>
        <v>Nursteed Community Primary School_8652005</v>
      </c>
      <c r="F19486" t="str">
        <f t="shared" si="914"/>
        <v>WiltshireNursteed Community Primary School_8652005</v>
      </c>
      <c r="H19486">
        <f t="shared" si="915"/>
        <v>1</v>
      </c>
    </row>
    <row r="19487" spans="2:8" x14ac:dyDescent="0.25">
      <c r="B19487">
        <v>8653140</v>
      </c>
      <c r="C19487" t="s">
        <v>141</v>
      </c>
      <c r="D19487" t="s">
        <v>1038</v>
      </c>
      <c r="E19487" t="str">
        <f t="shared" si="913"/>
        <v>OAKSEY C.E. PRIMARY SCHOOL_8653140</v>
      </c>
      <c r="F19487" t="str">
        <f t="shared" si="914"/>
        <v>WiltshireOAKSEY C.E. PRIMARY SCHOOL_8653140</v>
      </c>
      <c r="H19487">
        <f t="shared" si="915"/>
        <v>1</v>
      </c>
    </row>
    <row r="19488" spans="2:8" x14ac:dyDescent="0.25">
      <c r="B19488">
        <v>8653141</v>
      </c>
      <c r="C19488" t="s">
        <v>141</v>
      </c>
      <c r="D19488" t="s">
        <v>18737</v>
      </c>
      <c r="E19488" t="str">
        <f t="shared" si="913"/>
        <v>Oare Church of England Primary School_8653141</v>
      </c>
      <c r="F19488" t="str">
        <f t="shared" si="914"/>
        <v>WiltshireOare Church of England Primary School_8653141</v>
      </c>
      <c r="H19488">
        <f t="shared" si="915"/>
        <v>1</v>
      </c>
    </row>
    <row r="19489" spans="2:8" x14ac:dyDescent="0.25">
      <c r="B19489">
        <v>8652011</v>
      </c>
      <c r="C19489" t="s">
        <v>141</v>
      </c>
      <c r="D19489" t="s">
        <v>11740</v>
      </c>
      <c r="E19489" t="str">
        <f t="shared" si="913"/>
        <v>Oasis Academy Longmeadow_8652011</v>
      </c>
      <c r="F19489" t="str">
        <f t="shared" si="914"/>
        <v>WiltshireOasis Academy Longmeadow_8652011</v>
      </c>
      <c r="H19489">
        <f t="shared" si="915"/>
        <v>1</v>
      </c>
    </row>
    <row r="19490" spans="2:8" x14ac:dyDescent="0.25">
      <c r="B19490">
        <v>8653143</v>
      </c>
      <c r="C19490" t="s">
        <v>141</v>
      </c>
      <c r="D19490" t="s">
        <v>18738</v>
      </c>
      <c r="E19490" t="str">
        <f t="shared" si="913"/>
        <v>Ogbourne CofE Primary School_8653143</v>
      </c>
      <c r="F19490" t="str">
        <f t="shared" si="914"/>
        <v>WiltshireOgbourne CofE Primary School_8653143</v>
      </c>
      <c r="H19490">
        <f t="shared" si="915"/>
        <v>1</v>
      </c>
    </row>
    <row r="19491" spans="2:8" x14ac:dyDescent="0.25">
      <c r="B19491">
        <v>8653464</v>
      </c>
      <c r="C19491" t="s">
        <v>141</v>
      </c>
      <c r="D19491" t="s">
        <v>7178</v>
      </c>
      <c r="E19491" t="str">
        <f t="shared" si="913"/>
        <v>Old Sarum Primary School_8653464</v>
      </c>
      <c r="F19491" t="str">
        <f t="shared" si="914"/>
        <v>WiltshireOld Sarum Primary School_8653464</v>
      </c>
      <c r="H19491">
        <f t="shared" si="915"/>
        <v>1</v>
      </c>
    </row>
    <row r="19492" spans="2:8" x14ac:dyDescent="0.25">
      <c r="B19492">
        <v>8655209</v>
      </c>
      <c r="C19492" t="s">
        <v>141</v>
      </c>
      <c r="D19492" t="s">
        <v>7031</v>
      </c>
      <c r="E19492" t="str">
        <f t="shared" si="913"/>
        <v>Paxcroft Primary School_8655209</v>
      </c>
      <c r="F19492" t="str">
        <f t="shared" si="914"/>
        <v>WiltshirePaxcroft Primary School_8655209</v>
      </c>
      <c r="H19492">
        <f t="shared" si="915"/>
        <v>1</v>
      </c>
    </row>
    <row r="19493" spans="2:8" x14ac:dyDescent="0.25">
      <c r="B19493">
        <v>8652014</v>
      </c>
      <c r="C19493" t="s">
        <v>141</v>
      </c>
      <c r="D19493" t="s">
        <v>18739</v>
      </c>
      <c r="E19493" t="str">
        <f t="shared" si="913"/>
        <v>Pembroke Park Primary School_8652014</v>
      </c>
      <c r="F19493" t="str">
        <f t="shared" si="914"/>
        <v>WiltshirePembroke Park Primary School_8652014</v>
      </c>
      <c r="H19493">
        <f t="shared" si="915"/>
        <v>1</v>
      </c>
    </row>
    <row r="19494" spans="2:8" x14ac:dyDescent="0.25">
      <c r="B19494">
        <v>8652208</v>
      </c>
      <c r="C19494" t="s">
        <v>141</v>
      </c>
      <c r="D19494" t="s">
        <v>5707</v>
      </c>
      <c r="E19494" t="str">
        <f t="shared" si="913"/>
        <v>Pewsey Primary School_8652208</v>
      </c>
      <c r="F19494" t="str">
        <f t="shared" si="914"/>
        <v>WiltshirePewsey Primary School_8652208</v>
      </c>
      <c r="H19494">
        <f t="shared" si="915"/>
        <v>1</v>
      </c>
    </row>
    <row r="19495" spans="2:8" x14ac:dyDescent="0.25">
      <c r="B19495">
        <v>8655403</v>
      </c>
      <c r="C19495" t="s">
        <v>141</v>
      </c>
      <c r="D19495" t="s">
        <v>18740</v>
      </c>
      <c r="E19495" t="str">
        <f t="shared" si="913"/>
        <v>Pewsey Vale School_8655403</v>
      </c>
      <c r="F19495" t="str">
        <f t="shared" si="914"/>
        <v>WiltshirePewsey Vale School_8655403</v>
      </c>
      <c r="H19495">
        <f t="shared" si="915"/>
        <v>1</v>
      </c>
    </row>
    <row r="19496" spans="2:8" x14ac:dyDescent="0.25">
      <c r="B19496">
        <v>8655216</v>
      </c>
      <c r="C19496" t="s">
        <v>141</v>
      </c>
      <c r="D19496" t="s">
        <v>1163</v>
      </c>
      <c r="E19496" t="str">
        <f t="shared" si="913"/>
        <v>Pitton CE (VA) Primary School_8655216</v>
      </c>
      <c r="F19496" t="str">
        <f t="shared" si="914"/>
        <v>WiltshirePitton CE (VA) Primary School_8655216</v>
      </c>
      <c r="H19496">
        <f t="shared" si="915"/>
        <v>1</v>
      </c>
    </row>
    <row r="19497" spans="2:8" x14ac:dyDescent="0.25">
      <c r="B19497">
        <v>8653149</v>
      </c>
      <c r="C19497" t="s">
        <v>141</v>
      </c>
      <c r="D19497" t="s">
        <v>1653</v>
      </c>
      <c r="E19497" t="str">
        <f t="shared" si="913"/>
        <v>PRESHUTE PAROCHIAL CE SCHOOL_8653149</v>
      </c>
      <c r="F19497" t="str">
        <f t="shared" si="914"/>
        <v>WiltshirePRESHUTE PAROCHIAL CE SCHOOL_8653149</v>
      </c>
      <c r="H19497">
        <f t="shared" si="915"/>
        <v>1</v>
      </c>
    </row>
    <row r="19498" spans="2:8" x14ac:dyDescent="0.25">
      <c r="B19498">
        <v>8652168</v>
      </c>
      <c r="C19498" t="s">
        <v>141</v>
      </c>
      <c r="D19498" t="s">
        <v>8712</v>
      </c>
      <c r="E19498" t="str">
        <f t="shared" si="913"/>
        <v>Priestley Primary_8652168</v>
      </c>
      <c r="F19498" t="str">
        <f t="shared" si="914"/>
        <v>WiltshirePriestley Primary_8652168</v>
      </c>
      <c r="H19498">
        <f t="shared" si="915"/>
        <v>1</v>
      </c>
    </row>
    <row r="19499" spans="2:8" x14ac:dyDescent="0.25">
      <c r="B19499">
        <v>8652178</v>
      </c>
      <c r="C19499" t="s">
        <v>141</v>
      </c>
      <c r="D19499" t="s">
        <v>6650</v>
      </c>
      <c r="E19499" t="str">
        <f t="shared" si="913"/>
        <v>Princecroft Primary School_8652178</v>
      </c>
      <c r="F19499" t="str">
        <f t="shared" si="914"/>
        <v>WiltshirePrincecroft Primary School_8652178</v>
      </c>
      <c r="H19499">
        <f t="shared" si="915"/>
        <v>1</v>
      </c>
    </row>
    <row r="19500" spans="2:8" x14ac:dyDescent="0.25">
      <c r="B19500">
        <v>8653150</v>
      </c>
      <c r="C19500" t="s">
        <v>141</v>
      </c>
      <c r="D19500" t="s">
        <v>4697</v>
      </c>
      <c r="E19500" t="str">
        <f t="shared" si="913"/>
        <v>PURTON ST MARY'S C.E. SCHOOL_8653150</v>
      </c>
      <c r="F19500" t="str">
        <f t="shared" si="914"/>
        <v>WiltshirePURTON ST MARY'S C.E. SCHOOL_8653150</v>
      </c>
      <c r="H19500">
        <f t="shared" si="915"/>
        <v>1</v>
      </c>
    </row>
    <row r="19501" spans="2:8" x14ac:dyDescent="0.25">
      <c r="B19501">
        <v>8652228</v>
      </c>
      <c r="C19501" t="s">
        <v>141</v>
      </c>
      <c r="D19501" t="s">
        <v>18741</v>
      </c>
      <c r="E19501" t="str">
        <f t="shared" si="913"/>
        <v>Queen's Crescent Primary School_8652228</v>
      </c>
      <c r="F19501" t="str">
        <f t="shared" si="914"/>
        <v>WiltshireQueen's Crescent Primary School_8652228</v>
      </c>
      <c r="H19501">
        <f t="shared" si="915"/>
        <v>1</v>
      </c>
    </row>
    <row r="19502" spans="2:8" x14ac:dyDescent="0.25">
      <c r="B19502">
        <v>8652087</v>
      </c>
      <c r="C19502" t="s">
        <v>141</v>
      </c>
      <c r="D19502" t="s">
        <v>1881</v>
      </c>
      <c r="E19502" t="str">
        <f t="shared" si="913"/>
        <v>RAMSBURY PRIMARY SCHOOL_8652087</v>
      </c>
      <c r="F19502" t="str">
        <f t="shared" si="914"/>
        <v>WiltshireRAMSBURY PRIMARY SCHOOL_8652087</v>
      </c>
      <c r="H19502">
        <f t="shared" si="915"/>
        <v>1</v>
      </c>
    </row>
    <row r="19503" spans="2:8" x14ac:dyDescent="0.25">
      <c r="B19503">
        <v>8652180</v>
      </c>
      <c r="C19503" t="s">
        <v>141</v>
      </c>
      <c r="D19503" t="s">
        <v>5564</v>
      </c>
      <c r="E19503" t="str">
        <f t="shared" si="913"/>
        <v>Redland County Primary School_8652180</v>
      </c>
      <c r="F19503" t="str">
        <f t="shared" si="914"/>
        <v>WiltshireRedland County Primary School_8652180</v>
      </c>
      <c r="H19503">
        <f t="shared" si="915"/>
        <v>1</v>
      </c>
    </row>
    <row r="19504" spans="2:8" x14ac:dyDescent="0.25">
      <c r="B19504">
        <v>8652026</v>
      </c>
      <c r="C19504" t="s">
        <v>141</v>
      </c>
      <c r="D19504" t="s">
        <v>18742</v>
      </c>
      <c r="E19504" t="str">
        <f t="shared" si="913"/>
        <v>Ridgeway Farm Primary School_8652026</v>
      </c>
      <c r="F19504" t="str">
        <f t="shared" si="914"/>
        <v>WiltshireRidgeway Farm Primary School_8652026</v>
      </c>
      <c r="H19504">
        <f t="shared" si="915"/>
        <v>1</v>
      </c>
    </row>
    <row r="19505" spans="2:8" x14ac:dyDescent="0.25">
      <c r="B19505">
        <v>8652010</v>
      </c>
      <c r="C19505" t="s">
        <v>141</v>
      </c>
      <c r="D19505" t="s">
        <v>8937</v>
      </c>
      <c r="E19505" t="str">
        <f t="shared" si="913"/>
        <v>River Mead School_8652010</v>
      </c>
      <c r="F19505" t="str">
        <f t="shared" si="914"/>
        <v>WiltshireRiver Mead School_8652010</v>
      </c>
      <c r="H19505">
        <f t="shared" si="915"/>
        <v>1</v>
      </c>
    </row>
    <row r="19506" spans="2:8" x14ac:dyDescent="0.25">
      <c r="B19506">
        <v>8655222</v>
      </c>
      <c r="C19506" t="s">
        <v>141</v>
      </c>
      <c r="D19506" t="s">
        <v>18743</v>
      </c>
      <c r="E19506" t="str">
        <f t="shared" si="913"/>
        <v>Rowde Church of England Primary Academy_8655222</v>
      </c>
      <c r="F19506" t="str">
        <f t="shared" si="914"/>
        <v>WiltshireRowde Church of England Primary Academy_8655222</v>
      </c>
      <c r="H19506">
        <f t="shared" si="915"/>
        <v>1</v>
      </c>
    </row>
    <row r="19507" spans="2:8" x14ac:dyDescent="0.25">
      <c r="B19507">
        <v>8654067</v>
      </c>
      <c r="C19507" t="s">
        <v>141</v>
      </c>
      <c r="D19507" t="s">
        <v>18744</v>
      </c>
      <c r="E19507" t="str">
        <f t="shared" si="913"/>
        <v>Royal Wootton Bassett Academy_8654067</v>
      </c>
      <c r="F19507" t="str">
        <f t="shared" si="914"/>
        <v>WiltshireRoyal Wootton Bassett Academy_8654067</v>
      </c>
      <c r="H19507">
        <f t="shared" si="915"/>
        <v>1</v>
      </c>
    </row>
    <row r="19508" spans="2:8" x14ac:dyDescent="0.25">
      <c r="B19508">
        <v>8653381</v>
      </c>
      <c r="C19508" t="s">
        <v>141</v>
      </c>
      <c r="D19508" t="s">
        <v>1116</v>
      </c>
      <c r="E19508" t="str">
        <f t="shared" si="913"/>
        <v>RUSHALL CE AIDED SCHOOL_8653381</v>
      </c>
      <c r="F19508" t="str">
        <f t="shared" si="914"/>
        <v>WiltshireRUSHALL CE AIDED SCHOOL_8653381</v>
      </c>
      <c r="H19508">
        <f t="shared" si="915"/>
        <v>1</v>
      </c>
    </row>
    <row r="19509" spans="2:8" x14ac:dyDescent="0.25">
      <c r="B19509">
        <v>8655204</v>
      </c>
      <c r="C19509" t="s">
        <v>141</v>
      </c>
      <c r="D19509" t="s">
        <v>18745</v>
      </c>
      <c r="E19509" t="str">
        <f t="shared" si="913"/>
        <v>Saint Edmund's Roman Catholic Primary School_8655204</v>
      </c>
      <c r="F19509" t="str">
        <f t="shared" si="914"/>
        <v>WiltshireSaint Edmund's Roman Catholic Primary School_8655204</v>
      </c>
      <c r="H19509">
        <f t="shared" si="915"/>
        <v>1</v>
      </c>
    </row>
    <row r="19510" spans="2:8" x14ac:dyDescent="0.25">
      <c r="B19510">
        <v>8653205</v>
      </c>
      <c r="C19510" t="s">
        <v>141</v>
      </c>
      <c r="D19510" t="s">
        <v>3486</v>
      </c>
      <c r="E19510" t="str">
        <f t="shared" si="913"/>
        <v>Sambourne C.E. School_8653205</v>
      </c>
      <c r="F19510" t="str">
        <f t="shared" si="914"/>
        <v>WiltshireSambourne C.E. School_8653205</v>
      </c>
      <c r="H19510">
        <f t="shared" si="915"/>
        <v>1</v>
      </c>
    </row>
    <row r="19511" spans="2:8" x14ac:dyDescent="0.25">
      <c r="B19511">
        <v>8656906</v>
      </c>
      <c r="C19511" t="s">
        <v>141</v>
      </c>
      <c r="D19511" t="s">
        <v>14349</v>
      </c>
      <c r="E19511" t="str">
        <f t="shared" si="913"/>
        <v>Sarum Academy_8656906</v>
      </c>
      <c r="F19511" t="str">
        <f t="shared" si="914"/>
        <v>WiltshireSarum Academy_8656906</v>
      </c>
      <c r="H19511">
        <f t="shared" si="915"/>
        <v>1</v>
      </c>
    </row>
    <row r="19512" spans="2:8" x14ac:dyDescent="0.25">
      <c r="B19512">
        <v>8653383</v>
      </c>
      <c r="C19512" t="s">
        <v>141</v>
      </c>
      <c r="D19512" t="s">
        <v>3288</v>
      </c>
      <c r="E19512" t="str">
        <f t="shared" si="913"/>
        <v>Sarum St. Paul's C.E. School_8653383</v>
      </c>
      <c r="F19512" t="str">
        <f t="shared" si="914"/>
        <v>WiltshireSarum St. Paul's C.E. School_8653383</v>
      </c>
      <c r="H19512">
        <f t="shared" si="915"/>
        <v>1</v>
      </c>
    </row>
    <row r="19513" spans="2:8" x14ac:dyDescent="0.25">
      <c r="B19513">
        <v>8653159</v>
      </c>
      <c r="C19513" t="s">
        <v>141</v>
      </c>
      <c r="D19513" t="s">
        <v>18746</v>
      </c>
      <c r="E19513" t="str">
        <f t="shared" si="913"/>
        <v>Seagry Church of England Primary School_8653159</v>
      </c>
      <c r="F19513" t="str">
        <f t="shared" si="914"/>
        <v>WiltshireSeagry Church of England Primary School_8653159</v>
      </c>
      <c r="H19513">
        <f t="shared" si="915"/>
        <v>1</v>
      </c>
    </row>
    <row r="19514" spans="2:8" x14ac:dyDescent="0.25">
      <c r="B19514">
        <v>8653388</v>
      </c>
      <c r="C19514" t="s">
        <v>141</v>
      </c>
      <c r="D19514" t="s">
        <v>18747</v>
      </c>
      <c r="E19514" t="str">
        <f t="shared" si="913"/>
        <v>Seend Church of England VA Primary School_8653388</v>
      </c>
      <c r="F19514" t="str">
        <f t="shared" si="914"/>
        <v>WiltshireSeend Church of England VA Primary School_8653388</v>
      </c>
      <c r="H19514">
        <f t="shared" si="915"/>
        <v>1</v>
      </c>
    </row>
    <row r="19515" spans="2:8" x14ac:dyDescent="0.25">
      <c r="B19515">
        <v>8653454</v>
      </c>
      <c r="C19515" t="s">
        <v>141</v>
      </c>
      <c r="D19515" t="s">
        <v>655</v>
      </c>
      <c r="E19515" t="str">
        <f t="shared" si="913"/>
        <v>Semley C E V A Primary School_8653454</v>
      </c>
      <c r="F19515" t="str">
        <f t="shared" si="914"/>
        <v>WiltshireSemley C E V A Primary School_8653454</v>
      </c>
      <c r="H19515">
        <f t="shared" si="915"/>
        <v>1</v>
      </c>
    </row>
    <row r="19516" spans="2:8" x14ac:dyDescent="0.25">
      <c r="B19516">
        <v>8653161</v>
      </c>
      <c r="C19516" t="s">
        <v>141</v>
      </c>
      <c r="D19516" t="s">
        <v>461</v>
      </c>
      <c r="E19516" t="str">
        <f t="shared" si="913"/>
        <v>SHALBOURNE C.E. PRIMARY SCHOOL_8653161</v>
      </c>
      <c r="F19516" t="str">
        <f t="shared" si="914"/>
        <v>WiltshireSHALBOURNE C.E. PRIMARY SCHOOL_8653161</v>
      </c>
      <c r="H19516">
        <f t="shared" si="915"/>
        <v>1</v>
      </c>
    </row>
    <row r="19517" spans="2:8" x14ac:dyDescent="0.25">
      <c r="B19517">
        <v>8653162</v>
      </c>
      <c r="C19517" t="s">
        <v>141</v>
      </c>
      <c r="D19517" t="s">
        <v>18748</v>
      </c>
      <c r="E19517" t="str">
        <f t="shared" si="913"/>
        <v>Shaw Church of England Voluntary Controlled Primary School_8653162</v>
      </c>
      <c r="F19517" t="str">
        <f t="shared" si="914"/>
        <v>WiltshireShaw Church of England Voluntary Controlled Primary School_8653162</v>
      </c>
      <c r="H19517">
        <f t="shared" si="915"/>
        <v>1</v>
      </c>
    </row>
    <row r="19518" spans="2:8" x14ac:dyDescent="0.25">
      <c r="B19518">
        <v>8655404</v>
      </c>
      <c r="C19518" t="s">
        <v>141</v>
      </c>
      <c r="D19518" t="s">
        <v>18749</v>
      </c>
      <c r="E19518" t="str">
        <f t="shared" si="913"/>
        <v>Sheldon School_8655404</v>
      </c>
      <c r="F19518" t="str">
        <f t="shared" si="914"/>
        <v>WiltshireSheldon School_8655404</v>
      </c>
      <c r="H19518">
        <f t="shared" si="915"/>
        <v>1</v>
      </c>
    </row>
    <row r="19519" spans="2:8" x14ac:dyDescent="0.25">
      <c r="B19519">
        <v>8653163</v>
      </c>
      <c r="C19519" t="s">
        <v>141</v>
      </c>
      <c r="D19519" t="s">
        <v>1921</v>
      </c>
      <c r="E19519" t="str">
        <f t="shared" si="913"/>
        <v>Sherston C.E. Primary School_8653163</v>
      </c>
      <c r="F19519" t="str">
        <f t="shared" si="914"/>
        <v>WiltshireSherston C.E. Primary School_8653163</v>
      </c>
      <c r="H19519">
        <f t="shared" si="915"/>
        <v>1</v>
      </c>
    </row>
    <row r="19520" spans="2:8" x14ac:dyDescent="0.25">
      <c r="B19520">
        <v>8652033</v>
      </c>
      <c r="C19520" t="s">
        <v>141</v>
      </c>
      <c r="D19520" t="s">
        <v>18750</v>
      </c>
      <c r="E19520" t="str">
        <f t="shared" si="913"/>
        <v>Shrewton CofE Primary School_8652033</v>
      </c>
      <c r="F19520" t="str">
        <f t="shared" si="914"/>
        <v>WiltshireShrewton CofE Primary School_8652033</v>
      </c>
      <c r="H19520">
        <f t="shared" si="915"/>
        <v>1</v>
      </c>
    </row>
    <row r="19521" spans="2:8" x14ac:dyDescent="0.25">
      <c r="B19521">
        <v>8653457</v>
      </c>
      <c r="C19521" t="s">
        <v>141</v>
      </c>
      <c r="D19521" t="s">
        <v>18751</v>
      </c>
      <c r="E19521" t="str">
        <f t="shared" si="913"/>
        <v>Somerfords' Walter Powell CofE Academy_8653457</v>
      </c>
      <c r="F19521" t="str">
        <f t="shared" si="914"/>
        <v>WiltshireSomerfords' Walter Powell CofE Academy_8653457</v>
      </c>
      <c r="H19521">
        <f t="shared" si="915"/>
        <v>1</v>
      </c>
    </row>
    <row r="19522" spans="2:8" x14ac:dyDescent="0.25">
      <c r="B19522">
        <v>8655412</v>
      </c>
      <c r="C19522" t="s">
        <v>141</v>
      </c>
      <c r="D19522" t="s">
        <v>18752</v>
      </c>
      <c r="E19522" t="str">
        <f t="shared" si="913"/>
        <v>South Wilts Grammar School for Girls_8655412</v>
      </c>
      <c r="F19522" t="str">
        <f t="shared" si="914"/>
        <v>WiltshireSouth Wilts Grammar School for Girls_8655412</v>
      </c>
      <c r="H19522">
        <f t="shared" si="915"/>
        <v>1</v>
      </c>
    </row>
    <row r="19523" spans="2:8" x14ac:dyDescent="0.25">
      <c r="B19523">
        <v>8654005</v>
      </c>
      <c r="C19523" t="s">
        <v>141</v>
      </c>
      <c r="D19523" t="s">
        <v>18753</v>
      </c>
      <c r="E19523" t="str">
        <f t="shared" si="913"/>
        <v>South Wiltshire UTC_8654005</v>
      </c>
      <c r="F19523" t="str">
        <f t="shared" si="914"/>
        <v>WiltshireSouth Wiltshire UTC_8654005</v>
      </c>
      <c r="H19523">
        <f t="shared" si="915"/>
        <v>1</v>
      </c>
    </row>
    <row r="19524" spans="2:8" x14ac:dyDescent="0.25">
      <c r="B19524">
        <v>8652037</v>
      </c>
      <c r="C19524" t="s">
        <v>141</v>
      </c>
      <c r="D19524" t="s">
        <v>18754</v>
      </c>
      <c r="E19524" t="str">
        <f t="shared" si="913"/>
        <v>Southbroom Infants' School_8652037</v>
      </c>
      <c r="F19524" t="str">
        <f t="shared" si="914"/>
        <v>WiltshireSouthbroom Infants' School_8652037</v>
      </c>
      <c r="H19524">
        <f t="shared" si="915"/>
        <v>1</v>
      </c>
    </row>
    <row r="19525" spans="2:8" x14ac:dyDescent="0.25">
      <c r="B19525">
        <v>8652018</v>
      </c>
      <c r="C19525" t="s">
        <v>141</v>
      </c>
      <c r="D19525" t="s">
        <v>18755</v>
      </c>
      <c r="E19525" t="str">
        <f t="shared" si="913"/>
        <v>Southbroom St James Church Academy_8652018</v>
      </c>
      <c r="F19525" t="str">
        <f t="shared" si="914"/>
        <v>WiltshireSouthbroom St James Church Academy_8652018</v>
      </c>
      <c r="H19525">
        <f t="shared" si="915"/>
        <v>1</v>
      </c>
    </row>
    <row r="19526" spans="2:8" x14ac:dyDescent="0.25">
      <c r="B19526">
        <v>8653166</v>
      </c>
      <c r="C19526" t="s">
        <v>141</v>
      </c>
      <c r="D19526" t="s">
        <v>3946</v>
      </c>
      <c r="E19526" t="str">
        <f t="shared" si="913"/>
        <v>SOUTHWICK C.E. PRIMARY SCHOOL_8653166</v>
      </c>
      <c r="F19526" t="str">
        <f t="shared" si="914"/>
        <v>WiltshireSOUTHWICK C.E. PRIMARY SCHOOL_8653166</v>
      </c>
      <c r="H19526">
        <f t="shared" si="915"/>
        <v>1</v>
      </c>
    </row>
    <row r="19527" spans="2:8" x14ac:dyDescent="0.25">
      <c r="B19527">
        <v>8655400</v>
      </c>
      <c r="C19527" t="s">
        <v>141</v>
      </c>
      <c r="D19527" t="s">
        <v>18756</v>
      </c>
      <c r="E19527" t="str">
        <f t="shared" si="913"/>
        <v>St Augustine's Catholic College_8655400</v>
      </c>
      <c r="F19527" t="str">
        <f t="shared" si="914"/>
        <v>WiltshireSt Augustine's Catholic College_8655400</v>
      </c>
      <c r="H19527">
        <f t="shared" si="915"/>
        <v>1</v>
      </c>
    </row>
    <row r="19528" spans="2:8" x14ac:dyDescent="0.25">
      <c r="B19528">
        <v>8653203</v>
      </c>
      <c r="C19528" t="s">
        <v>141</v>
      </c>
      <c r="D19528" t="s">
        <v>5346</v>
      </c>
      <c r="E19528" t="str">
        <f t="shared" ref="E19528:E19591" si="916">D19528&amp;"_"&amp;B19528</f>
        <v>St Bartholomew's Primary Academy_8653203</v>
      </c>
      <c r="F19528" t="str">
        <f t="shared" ref="F19528:F19591" si="917" xml:space="preserve"> (C19528&amp;E19528)</f>
        <v>WiltshireSt Bartholomew's Primary Academy_8653203</v>
      </c>
      <c r="H19528">
        <f t="shared" ref="H19528:H19591" si="918">COUNTIFS($F$7:$F$20214,F19528)</f>
        <v>1</v>
      </c>
    </row>
    <row r="19529" spans="2:8" x14ac:dyDescent="0.25">
      <c r="B19529">
        <v>8654511</v>
      </c>
      <c r="C19529" t="s">
        <v>141</v>
      </c>
      <c r="D19529" t="s">
        <v>18757</v>
      </c>
      <c r="E19529" t="str">
        <f t="shared" si="916"/>
        <v>St Edmund's Girls' School_8654511</v>
      </c>
      <c r="F19529" t="str">
        <f t="shared" si="917"/>
        <v>WiltshireSt Edmund's Girls' School_8654511</v>
      </c>
      <c r="H19529">
        <f t="shared" si="918"/>
        <v>1</v>
      </c>
    </row>
    <row r="19530" spans="2:8" x14ac:dyDescent="0.25">
      <c r="B19530">
        <v>8653160</v>
      </c>
      <c r="C19530" t="s">
        <v>141</v>
      </c>
      <c r="D19530" t="s">
        <v>18758</v>
      </c>
      <c r="E19530" t="str">
        <f t="shared" si="916"/>
        <v>St George's Church of England Primary School, Semington_8653160</v>
      </c>
      <c r="F19530" t="str">
        <f t="shared" si="917"/>
        <v>WiltshireSt George's Church of England Primary School, Semington_8653160</v>
      </c>
      <c r="H19530">
        <f t="shared" si="918"/>
        <v>1</v>
      </c>
    </row>
    <row r="19531" spans="2:8" x14ac:dyDescent="0.25">
      <c r="B19531">
        <v>8653190</v>
      </c>
      <c r="C19531" t="s">
        <v>141</v>
      </c>
      <c r="D19531" t="s">
        <v>4974</v>
      </c>
      <c r="E19531" t="str">
        <f t="shared" si="916"/>
        <v>St John's C E School_8653190</v>
      </c>
      <c r="F19531" t="str">
        <f t="shared" si="917"/>
        <v>WiltshireSt John's C E School_8653190</v>
      </c>
      <c r="H19531">
        <f t="shared" si="918"/>
        <v>1</v>
      </c>
    </row>
    <row r="19532" spans="2:8" x14ac:dyDescent="0.25">
      <c r="B19532">
        <v>8653430</v>
      </c>
      <c r="C19532" t="s">
        <v>141</v>
      </c>
      <c r="D19532" t="s">
        <v>4858</v>
      </c>
      <c r="E19532" t="str">
        <f t="shared" si="916"/>
        <v>St John's Catholic Primary Sch_8653430</v>
      </c>
      <c r="F19532" t="str">
        <f t="shared" si="917"/>
        <v>WiltshireSt John's Catholic Primary Sch_8653430</v>
      </c>
      <c r="H19532">
        <f t="shared" si="918"/>
        <v>1</v>
      </c>
    </row>
    <row r="19533" spans="2:8" x14ac:dyDescent="0.25">
      <c r="B19533">
        <v>8653239</v>
      </c>
      <c r="C19533" t="s">
        <v>141</v>
      </c>
      <c r="D19533" t="s">
        <v>4299</v>
      </c>
      <c r="E19533" t="str">
        <f t="shared" si="916"/>
        <v>St Johns CE Primary School_8653239</v>
      </c>
      <c r="F19533" t="str">
        <f t="shared" si="917"/>
        <v>WiltshireSt Johns CE Primary School_8653239</v>
      </c>
      <c r="H19533">
        <f t="shared" si="918"/>
        <v>1</v>
      </c>
    </row>
    <row r="19534" spans="2:8" x14ac:dyDescent="0.25">
      <c r="B19534">
        <v>8655405</v>
      </c>
      <c r="C19534" t="s">
        <v>141</v>
      </c>
      <c r="D19534" t="s">
        <v>13431</v>
      </c>
      <c r="E19534" t="str">
        <f t="shared" si="916"/>
        <v>St John's Marlborough_8655405</v>
      </c>
      <c r="F19534" t="str">
        <f t="shared" si="917"/>
        <v>WiltshireSt John's Marlborough_8655405</v>
      </c>
      <c r="H19534">
        <f t="shared" si="918"/>
        <v>1</v>
      </c>
    </row>
    <row r="19535" spans="2:8" x14ac:dyDescent="0.25">
      <c r="B19535">
        <v>8653418</v>
      </c>
      <c r="C19535" t="s">
        <v>141</v>
      </c>
      <c r="D19535" t="s">
        <v>864</v>
      </c>
      <c r="E19535" t="str">
        <f t="shared" si="916"/>
        <v>St Joseph's Catholic Primary_8653418</v>
      </c>
      <c r="F19535" t="str">
        <f t="shared" si="917"/>
        <v>WiltshireSt Joseph's Catholic Primary_8653418</v>
      </c>
      <c r="H19535">
        <f t="shared" si="918"/>
        <v>1</v>
      </c>
    </row>
    <row r="19536" spans="2:8" x14ac:dyDescent="0.25">
      <c r="B19536">
        <v>8655214</v>
      </c>
      <c r="C19536" t="s">
        <v>141</v>
      </c>
      <c r="D19536" t="s">
        <v>18759</v>
      </c>
      <c r="E19536" t="str">
        <f t="shared" si="916"/>
        <v>ST JOSEPH'S CATHOLIC PRIMARY SCHOOL, DEVIZES_8655214</v>
      </c>
      <c r="F19536" t="str">
        <f t="shared" si="917"/>
        <v>WiltshireST JOSEPH'S CATHOLIC PRIMARY SCHOOL, DEVIZES_8655214</v>
      </c>
      <c r="H19536">
        <f t="shared" si="918"/>
        <v>1</v>
      </c>
    </row>
    <row r="19537" spans="2:8" x14ac:dyDescent="0.25">
      <c r="B19537">
        <v>8654610</v>
      </c>
      <c r="C19537" t="s">
        <v>141</v>
      </c>
      <c r="D19537" t="s">
        <v>4729</v>
      </c>
      <c r="E19537" t="str">
        <f t="shared" si="916"/>
        <v>ST JOSEPH'S CATHOLIC SCHOOL_8654610</v>
      </c>
      <c r="F19537" t="str">
        <f t="shared" si="917"/>
        <v>WiltshireST JOSEPH'S CATHOLIC SCHOOL_8654610</v>
      </c>
      <c r="H19537">
        <f t="shared" si="918"/>
        <v>1</v>
      </c>
    </row>
    <row r="19538" spans="2:8" x14ac:dyDescent="0.25">
      <c r="B19538">
        <v>8654537</v>
      </c>
      <c r="C19538" t="s">
        <v>141</v>
      </c>
      <c r="D19538" t="s">
        <v>18760</v>
      </c>
      <c r="E19538" t="str">
        <f t="shared" si="916"/>
        <v>St Laurence School_8654537</v>
      </c>
      <c r="F19538" t="str">
        <f t="shared" si="917"/>
        <v>WiltshireSt Laurence School_8654537</v>
      </c>
      <c r="H19538">
        <f t="shared" si="918"/>
        <v>1</v>
      </c>
    </row>
    <row r="19539" spans="2:8" x14ac:dyDescent="0.25">
      <c r="B19539">
        <v>8653176</v>
      </c>
      <c r="C19539" t="s">
        <v>141</v>
      </c>
      <c r="D19539" t="s">
        <v>18761</v>
      </c>
      <c r="E19539" t="str">
        <f t="shared" si="916"/>
        <v>St Mark's CofE Junior School, Salisbury_8653176</v>
      </c>
      <c r="F19539" t="str">
        <f t="shared" si="917"/>
        <v>WiltshireSt Mark's CofE Junior School, Salisbury_8653176</v>
      </c>
      <c r="H19539">
        <f t="shared" si="918"/>
        <v>1</v>
      </c>
    </row>
    <row r="19540" spans="2:8" x14ac:dyDescent="0.25">
      <c r="B19540">
        <v>8653021</v>
      </c>
      <c r="C19540" t="s">
        <v>141</v>
      </c>
      <c r="D19540" t="s">
        <v>18762</v>
      </c>
      <c r="E19540" t="str">
        <f t="shared" si="916"/>
        <v>St Mary's Broughton Gifford Voluntary Controlled Church of England Primary School_8653021</v>
      </c>
      <c r="F19540" t="str">
        <f t="shared" si="917"/>
        <v>WiltshireSt Mary's Broughton Gifford Voluntary Controlled Church of England Primary School_8653021</v>
      </c>
      <c r="H19540">
        <f t="shared" si="918"/>
        <v>1</v>
      </c>
    </row>
    <row r="19541" spans="2:8" x14ac:dyDescent="0.25">
      <c r="B19541">
        <v>8653355</v>
      </c>
      <c r="C19541" t="s">
        <v>141</v>
      </c>
      <c r="D19541" t="s">
        <v>1797</v>
      </c>
      <c r="E19541" t="str">
        <f t="shared" si="916"/>
        <v>St Nicholas' Primary School_8653355</v>
      </c>
      <c r="F19541" t="str">
        <f t="shared" si="917"/>
        <v>WiltshireSt Nicholas' Primary School_8653355</v>
      </c>
      <c r="H19541">
        <f t="shared" si="918"/>
        <v>1</v>
      </c>
    </row>
    <row r="19542" spans="2:8" x14ac:dyDescent="0.25">
      <c r="B19542">
        <v>8653319</v>
      </c>
      <c r="C19542" t="s">
        <v>141</v>
      </c>
      <c r="D19542" t="s">
        <v>18763</v>
      </c>
      <c r="E19542" t="str">
        <f t="shared" si="916"/>
        <v>St Peter's CofE Academy_8653319</v>
      </c>
      <c r="F19542" t="str">
        <f t="shared" si="917"/>
        <v>WiltshireSt Peter's CofE Academy_8653319</v>
      </c>
      <c r="H19542">
        <f t="shared" si="918"/>
        <v>1</v>
      </c>
    </row>
    <row r="19543" spans="2:8" x14ac:dyDescent="0.25">
      <c r="B19543">
        <v>8653396</v>
      </c>
      <c r="C19543" t="s">
        <v>141</v>
      </c>
      <c r="D19543" t="s">
        <v>222</v>
      </c>
      <c r="E19543" t="str">
        <f t="shared" si="916"/>
        <v>St Thomas A'Becket_8653396</v>
      </c>
      <c r="F19543" t="str">
        <f t="shared" si="917"/>
        <v>WiltshireSt Thomas A'Becket_8653396</v>
      </c>
      <c r="H19543">
        <f t="shared" si="918"/>
        <v>1</v>
      </c>
    </row>
    <row r="19544" spans="2:8" x14ac:dyDescent="0.25">
      <c r="B19544">
        <v>8653023</v>
      </c>
      <c r="C19544" t="s">
        <v>141</v>
      </c>
      <c r="D19544" t="s">
        <v>558</v>
      </c>
      <c r="E19544" t="str">
        <f t="shared" si="916"/>
        <v>ST. KATHARINES C.E. SCHOOL_8653023</v>
      </c>
      <c r="F19544" t="str">
        <f t="shared" si="917"/>
        <v>WiltshireST. KATHARINES C.E. SCHOOL_8653023</v>
      </c>
      <c r="H19544">
        <f t="shared" si="918"/>
        <v>1</v>
      </c>
    </row>
    <row r="19545" spans="2:8" x14ac:dyDescent="0.25">
      <c r="B19545">
        <v>8653387</v>
      </c>
      <c r="C19545" t="s">
        <v>141</v>
      </c>
      <c r="D19545" t="s">
        <v>10129</v>
      </c>
      <c r="E19545" t="str">
        <f t="shared" si="916"/>
        <v>St. Martins CE Primary_8653387</v>
      </c>
      <c r="F19545" t="str">
        <f t="shared" si="917"/>
        <v>WiltshireSt. Martins CE Primary_8653387</v>
      </c>
      <c r="H19545">
        <f t="shared" si="918"/>
        <v>1</v>
      </c>
    </row>
    <row r="19546" spans="2:8" x14ac:dyDescent="0.25">
      <c r="B19546">
        <v>8655208</v>
      </c>
      <c r="C19546" t="s">
        <v>141</v>
      </c>
      <c r="D19546" t="s">
        <v>3192</v>
      </c>
      <c r="E19546" t="str">
        <f t="shared" si="916"/>
        <v>ST. MARY'S R.C. PRIMARY SCHOOL_8655208</v>
      </c>
      <c r="F19546" t="str">
        <f t="shared" si="917"/>
        <v>WiltshireST. MARY'S R.C. PRIMARY SCHOOL_8655208</v>
      </c>
      <c r="H19546">
        <f t="shared" si="918"/>
        <v>1</v>
      </c>
    </row>
    <row r="19547" spans="2:8" x14ac:dyDescent="0.25">
      <c r="B19547">
        <v>8653300</v>
      </c>
      <c r="C19547" t="s">
        <v>141</v>
      </c>
      <c r="D19547" t="s">
        <v>3125</v>
      </c>
      <c r="E19547" t="str">
        <f t="shared" si="916"/>
        <v>ST. MICHAEL'S CE AIDED SCHOOL_8653300</v>
      </c>
      <c r="F19547" t="str">
        <f t="shared" si="917"/>
        <v>WiltshireST. MICHAEL'S CE AIDED SCHOOL_8653300</v>
      </c>
      <c r="H19547">
        <f t="shared" si="918"/>
        <v>1</v>
      </c>
    </row>
    <row r="19548" spans="2:8" x14ac:dyDescent="0.25">
      <c r="B19548">
        <v>8653020</v>
      </c>
      <c r="C19548" t="s">
        <v>141</v>
      </c>
      <c r="D19548" t="s">
        <v>1072</v>
      </c>
      <c r="E19548" t="str">
        <f t="shared" si="916"/>
        <v>St. Nicholas C.E. Primary_8653020</v>
      </c>
      <c r="F19548" t="str">
        <f t="shared" si="917"/>
        <v>WiltshireSt. Nicholas C.E. Primary_8653020</v>
      </c>
      <c r="H19548">
        <f t="shared" si="918"/>
        <v>1</v>
      </c>
    </row>
    <row r="19549" spans="2:8" x14ac:dyDescent="0.25">
      <c r="B19549">
        <v>8653306</v>
      </c>
      <c r="C19549" t="s">
        <v>141</v>
      </c>
      <c r="D19549" t="s">
        <v>1933</v>
      </c>
      <c r="E19549" t="str">
        <f t="shared" si="916"/>
        <v>ST. NICHOLAS CE AIDED SCHOOL_8653306</v>
      </c>
      <c r="F19549" t="str">
        <f t="shared" si="917"/>
        <v>WiltshireST. NICHOLAS CE AIDED SCHOOL_8653306</v>
      </c>
      <c r="H19549">
        <f t="shared" si="918"/>
        <v>1</v>
      </c>
    </row>
    <row r="19550" spans="2:8" x14ac:dyDescent="0.25">
      <c r="B19550">
        <v>8653425</v>
      </c>
      <c r="C19550" t="s">
        <v>141</v>
      </c>
      <c r="D19550" t="s">
        <v>5084</v>
      </c>
      <c r="E19550" t="str">
        <f t="shared" si="916"/>
        <v>St. Osmund's R.C. Aided School_8653425</v>
      </c>
      <c r="F19550" t="str">
        <f t="shared" si="917"/>
        <v>WiltshireSt. Osmund's R.C. Aided School_8653425</v>
      </c>
      <c r="H19550">
        <f t="shared" si="918"/>
        <v>1</v>
      </c>
    </row>
    <row r="19551" spans="2:8" x14ac:dyDescent="0.25">
      <c r="B19551">
        <v>8653437</v>
      </c>
      <c r="C19551" t="s">
        <v>141</v>
      </c>
      <c r="D19551" t="s">
        <v>2259</v>
      </c>
      <c r="E19551" t="str">
        <f t="shared" si="916"/>
        <v>St. Patrick's R.C. Primary_8653437</v>
      </c>
      <c r="F19551" t="str">
        <f t="shared" si="917"/>
        <v>WiltshireSt. Patrick's R.C. Primary_8653437</v>
      </c>
      <c r="H19551">
        <f t="shared" si="918"/>
        <v>1</v>
      </c>
    </row>
    <row r="19552" spans="2:8" x14ac:dyDescent="0.25">
      <c r="B19552">
        <v>8652023</v>
      </c>
      <c r="C19552" t="s">
        <v>141</v>
      </c>
      <c r="D19552" t="s">
        <v>7660</v>
      </c>
      <c r="E19552" t="str">
        <f t="shared" si="916"/>
        <v>ST. PAULS PRIMARY SCHOOL_8652023</v>
      </c>
      <c r="F19552" t="str">
        <f t="shared" si="917"/>
        <v>WiltshireST. PAULS PRIMARY SCHOOL_8652023</v>
      </c>
      <c r="H19552">
        <f t="shared" si="918"/>
        <v>1</v>
      </c>
    </row>
    <row r="19553" spans="2:8" x14ac:dyDescent="0.25">
      <c r="B19553">
        <v>8653045</v>
      </c>
      <c r="C19553" t="s">
        <v>141</v>
      </c>
      <c r="D19553" t="s">
        <v>5129</v>
      </c>
      <c r="E19553" t="str">
        <f t="shared" si="916"/>
        <v>St. Sampson's C E Primary_8653045</v>
      </c>
      <c r="F19553" t="str">
        <f t="shared" si="917"/>
        <v>WiltshireSt. Sampson's C E Primary_8653045</v>
      </c>
      <c r="H19553">
        <f t="shared" si="918"/>
        <v>1</v>
      </c>
    </row>
    <row r="19554" spans="2:8" x14ac:dyDescent="0.25">
      <c r="B19554">
        <v>8653222</v>
      </c>
      <c r="C19554" t="s">
        <v>141</v>
      </c>
      <c r="D19554" t="s">
        <v>847</v>
      </c>
      <c r="E19554" t="str">
        <f t="shared" si="916"/>
        <v>St.Barnabas_8653222</v>
      </c>
      <c r="F19554" t="str">
        <f t="shared" si="917"/>
        <v>WiltshireSt.Barnabas_8653222</v>
      </c>
      <c r="H19554">
        <f t="shared" si="918"/>
        <v>1</v>
      </c>
    </row>
    <row r="19555" spans="2:8" x14ac:dyDescent="0.25">
      <c r="B19555">
        <v>8655207</v>
      </c>
      <c r="C19555" t="s">
        <v>141</v>
      </c>
      <c r="D19555" t="s">
        <v>5222</v>
      </c>
      <c r="E19555" t="str">
        <f t="shared" si="916"/>
        <v>St.Georges Catholic School_8655207</v>
      </c>
      <c r="F19555" t="str">
        <f t="shared" si="917"/>
        <v>WiltshireSt.Georges Catholic School_8655207</v>
      </c>
      <c r="H19555">
        <f t="shared" si="918"/>
        <v>1</v>
      </c>
    </row>
    <row r="19556" spans="2:8" x14ac:dyDescent="0.25">
      <c r="B19556">
        <v>8652086</v>
      </c>
      <c r="C19556" t="s">
        <v>141</v>
      </c>
      <c r="D19556" t="s">
        <v>1143</v>
      </c>
      <c r="E19556" t="str">
        <f t="shared" si="916"/>
        <v>Stanton St. Quintin School_8652086</v>
      </c>
      <c r="F19556" t="str">
        <f t="shared" si="917"/>
        <v>WiltshireStanton St. Quintin School_8652086</v>
      </c>
      <c r="H19556">
        <f t="shared" si="918"/>
        <v>1</v>
      </c>
    </row>
    <row r="19557" spans="2:8" x14ac:dyDescent="0.25">
      <c r="B19557">
        <v>8653170</v>
      </c>
      <c r="C19557" t="s">
        <v>141</v>
      </c>
      <c r="D19557" t="s">
        <v>1620</v>
      </c>
      <c r="E19557" t="str">
        <f t="shared" si="916"/>
        <v>STAVERTON C.E. PRIMARY SCHOOL_8653170</v>
      </c>
      <c r="F19557" t="str">
        <f t="shared" si="917"/>
        <v>WiltshireSTAVERTON C.E. PRIMARY SCHOOL_8653170</v>
      </c>
      <c r="H19557">
        <f t="shared" si="918"/>
        <v>1</v>
      </c>
    </row>
    <row r="19558" spans="2:8" x14ac:dyDescent="0.25">
      <c r="B19558">
        <v>8653172</v>
      </c>
      <c r="C19558" t="s">
        <v>141</v>
      </c>
      <c r="D19558" t="s">
        <v>3225</v>
      </c>
      <c r="E19558" t="str">
        <f t="shared" si="916"/>
        <v>Stratford-sub-Castle C.E._8653172</v>
      </c>
      <c r="F19558" t="str">
        <f t="shared" si="917"/>
        <v>WiltshireStratford-sub-Castle C.E._8653172</v>
      </c>
      <c r="H19558">
        <f t="shared" si="918"/>
        <v>1</v>
      </c>
    </row>
    <row r="19559" spans="2:8" x14ac:dyDescent="0.25">
      <c r="B19559">
        <v>8655206</v>
      </c>
      <c r="C19559" t="s">
        <v>141</v>
      </c>
      <c r="D19559" t="s">
        <v>10338</v>
      </c>
      <c r="E19559" t="str">
        <f t="shared" si="916"/>
        <v>STUDLEY GREEN PRIMARY SCHOOL_8655206</v>
      </c>
      <c r="F19559" t="str">
        <f t="shared" si="917"/>
        <v>WiltshireSTUDLEY GREEN PRIMARY SCHOOL_8655206</v>
      </c>
      <c r="H19559">
        <f t="shared" si="918"/>
        <v>1</v>
      </c>
    </row>
    <row r="19560" spans="2:8" x14ac:dyDescent="0.25">
      <c r="B19560">
        <v>8655212</v>
      </c>
      <c r="C19560" t="s">
        <v>141</v>
      </c>
      <c r="D19560" t="s">
        <v>1813</v>
      </c>
      <c r="E19560" t="str">
        <f t="shared" si="916"/>
        <v>Sutton Benger CE Primary_8655212</v>
      </c>
      <c r="F19560" t="str">
        <f t="shared" si="917"/>
        <v>WiltshireSutton Benger CE Primary_8655212</v>
      </c>
      <c r="H19560">
        <f t="shared" si="918"/>
        <v>1</v>
      </c>
    </row>
    <row r="19561" spans="2:8" x14ac:dyDescent="0.25">
      <c r="B19561">
        <v>8653174</v>
      </c>
      <c r="C19561" t="s">
        <v>141</v>
      </c>
      <c r="D19561" t="s">
        <v>1142</v>
      </c>
      <c r="E19561" t="str">
        <f t="shared" si="916"/>
        <v>Sutton Veny C.E. School_8653174</v>
      </c>
      <c r="F19561" t="str">
        <f t="shared" si="917"/>
        <v>WiltshireSutton Veny C.E. School_8653174</v>
      </c>
      <c r="H19561">
        <f t="shared" si="918"/>
        <v>1</v>
      </c>
    </row>
    <row r="19562" spans="2:8" x14ac:dyDescent="0.25">
      <c r="B19562">
        <v>8652021</v>
      </c>
      <c r="C19562" t="s">
        <v>141</v>
      </c>
      <c r="D19562" t="s">
        <v>18764</v>
      </c>
      <c r="E19562" t="str">
        <f t="shared" si="916"/>
        <v>The Avenue Primary School and Children's Centre_8652021</v>
      </c>
      <c r="F19562" t="str">
        <f t="shared" si="917"/>
        <v>WiltshireThe Avenue Primary School and Children's Centre_8652021</v>
      </c>
      <c r="H19562">
        <f t="shared" si="918"/>
        <v>1</v>
      </c>
    </row>
    <row r="19563" spans="2:8" x14ac:dyDescent="0.25">
      <c r="B19563">
        <v>8654002</v>
      </c>
      <c r="C19563" t="s">
        <v>141</v>
      </c>
      <c r="D19563" t="s">
        <v>14373</v>
      </c>
      <c r="E19563" t="str">
        <f t="shared" si="916"/>
        <v>The Clarendon Academy_8654002</v>
      </c>
      <c r="F19563" t="str">
        <f t="shared" si="917"/>
        <v>WiltshireThe Clarendon Academy_8654002</v>
      </c>
      <c r="H19563">
        <f t="shared" si="918"/>
        <v>1</v>
      </c>
    </row>
    <row r="19564" spans="2:8" x14ac:dyDescent="0.25">
      <c r="B19564">
        <v>8652000</v>
      </c>
      <c r="C19564" t="s">
        <v>141</v>
      </c>
      <c r="D19564" t="s">
        <v>18765</v>
      </c>
      <c r="E19564" t="str">
        <f t="shared" si="916"/>
        <v>The Corsham Regis Primary Academy_8652000</v>
      </c>
      <c r="F19564" t="str">
        <f t="shared" si="917"/>
        <v>WiltshireThe Corsham Regis Primary Academy_8652000</v>
      </c>
      <c r="H19564">
        <f t="shared" si="918"/>
        <v>1</v>
      </c>
    </row>
    <row r="19565" spans="2:8" x14ac:dyDescent="0.25">
      <c r="B19565">
        <v>8654066</v>
      </c>
      <c r="C19565" t="s">
        <v>141</v>
      </c>
      <c r="D19565" t="s">
        <v>13855</v>
      </c>
      <c r="E19565" t="str">
        <f t="shared" si="916"/>
        <v>The Corsham School_8654066</v>
      </c>
      <c r="F19565" t="str">
        <f t="shared" si="917"/>
        <v>WiltshireThe Corsham School_8654066</v>
      </c>
      <c r="H19565">
        <f t="shared" si="918"/>
        <v>1</v>
      </c>
    </row>
    <row r="19566" spans="2:8" x14ac:dyDescent="0.25">
      <c r="B19566">
        <v>8652170</v>
      </c>
      <c r="C19566" t="s">
        <v>141</v>
      </c>
      <c r="D19566" t="s">
        <v>5623</v>
      </c>
      <c r="E19566" t="str">
        <f t="shared" si="916"/>
        <v>THE GROVE PRIMARY SCHOOL_8652170</v>
      </c>
      <c r="F19566" t="str">
        <f t="shared" si="917"/>
        <v>WiltshireTHE GROVE PRIMARY SCHOOL_8652170</v>
      </c>
      <c r="H19566">
        <f t="shared" si="918"/>
        <v>1</v>
      </c>
    </row>
    <row r="19567" spans="2:8" x14ac:dyDescent="0.25">
      <c r="B19567">
        <v>8653456</v>
      </c>
      <c r="C19567" t="s">
        <v>141</v>
      </c>
      <c r="D19567" t="s">
        <v>18766</v>
      </c>
      <c r="E19567" t="str">
        <f t="shared" si="916"/>
        <v>The Holy Trinity Church of England Primary Academy_8653456</v>
      </c>
      <c r="F19567" t="str">
        <f t="shared" si="917"/>
        <v>WiltshireThe Holy Trinity Church of England Primary Academy_8653456</v>
      </c>
      <c r="H19567">
        <f t="shared" si="918"/>
        <v>1</v>
      </c>
    </row>
    <row r="19568" spans="2:8" x14ac:dyDescent="0.25">
      <c r="B19568">
        <v>8655406</v>
      </c>
      <c r="C19568" t="s">
        <v>141</v>
      </c>
      <c r="D19568" t="s">
        <v>18767</v>
      </c>
      <c r="E19568" t="str">
        <f t="shared" si="916"/>
        <v>The John Bentley School_8655406</v>
      </c>
      <c r="F19568" t="str">
        <f t="shared" si="917"/>
        <v>WiltshireThe John Bentley School_8655406</v>
      </c>
      <c r="H19568">
        <f t="shared" si="918"/>
        <v>1</v>
      </c>
    </row>
    <row r="19569" spans="2:8" x14ac:dyDescent="0.25">
      <c r="B19569">
        <v>8654075</v>
      </c>
      <c r="C19569" t="s">
        <v>141</v>
      </c>
      <c r="D19569" t="s">
        <v>18768</v>
      </c>
      <c r="E19569" t="str">
        <f t="shared" si="916"/>
        <v>The John of Gaunt School_8654075</v>
      </c>
      <c r="F19569" t="str">
        <f t="shared" si="917"/>
        <v>WiltshireThe John of Gaunt School_8654075</v>
      </c>
      <c r="H19569">
        <f t="shared" si="918"/>
        <v>1</v>
      </c>
    </row>
    <row r="19570" spans="2:8" x14ac:dyDescent="0.25">
      <c r="B19570">
        <v>8653466</v>
      </c>
      <c r="C19570" t="s">
        <v>141</v>
      </c>
      <c r="D19570" t="s">
        <v>18769</v>
      </c>
      <c r="E19570" t="str">
        <f t="shared" si="916"/>
        <v>The Manor CofE VC Primary School_8653466</v>
      </c>
      <c r="F19570" t="str">
        <f t="shared" si="917"/>
        <v>WiltshireThe Manor CofE VC Primary School_8653466</v>
      </c>
      <c r="H19570">
        <f t="shared" si="918"/>
        <v>1</v>
      </c>
    </row>
    <row r="19571" spans="2:8" x14ac:dyDescent="0.25">
      <c r="B19571">
        <v>8652006</v>
      </c>
      <c r="C19571" t="s">
        <v>141</v>
      </c>
      <c r="D19571" t="s">
        <v>4871</v>
      </c>
      <c r="E19571" t="str">
        <f t="shared" si="916"/>
        <v>The Mead Community Primary School_8652006</v>
      </c>
      <c r="F19571" t="str">
        <f t="shared" si="917"/>
        <v>WiltshireThe Mead Community Primary School_8652006</v>
      </c>
      <c r="H19571">
        <f t="shared" si="918"/>
        <v>1</v>
      </c>
    </row>
    <row r="19572" spans="2:8" x14ac:dyDescent="0.25">
      <c r="B19572">
        <v>8653372</v>
      </c>
      <c r="C19572" t="s">
        <v>141</v>
      </c>
      <c r="D19572" t="s">
        <v>1674</v>
      </c>
      <c r="E19572" t="str">
        <f t="shared" si="916"/>
        <v>The New Forest C.E. (V.A) Primary School at Landford_8653372</v>
      </c>
      <c r="F19572" t="str">
        <f t="shared" si="917"/>
        <v>WiltshireThe New Forest C.E. (V.A) Primary School at Landford_8653372</v>
      </c>
      <c r="H19572">
        <f t="shared" si="918"/>
        <v>1</v>
      </c>
    </row>
    <row r="19573" spans="2:8" x14ac:dyDescent="0.25">
      <c r="B19573">
        <v>8654070</v>
      </c>
      <c r="C19573" t="s">
        <v>141</v>
      </c>
      <c r="D19573" t="s">
        <v>14063</v>
      </c>
      <c r="E19573" t="str">
        <f t="shared" si="916"/>
        <v>THE STONEHENGE SCHOOL_8654070</v>
      </c>
      <c r="F19573" t="str">
        <f t="shared" si="917"/>
        <v>WiltshireTHE STONEHENGE SCHOOL_8654070</v>
      </c>
      <c r="H19573">
        <f t="shared" si="918"/>
        <v>1</v>
      </c>
    </row>
    <row r="19574" spans="2:8" x14ac:dyDescent="0.25">
      <c r="B19574">
        <v>8654006</v>
      </c>
      <c r="C19574" t="s">
        <v>141</v>
      </c>
      <c r="D19574" t="s">
        <v>13729</v>
      </c>
      <c r="E19574" t="str">
        <f t="shared" si="916"/>
        <v>The Trafalgar School at Downton_8654006</v>
      </c>
      <c r="F19574" t="str">
        <f t="shared" si="917"/>
        <v>WiltshireThe Trafalgar School at Downton_8654006</v>
      </c>
      <c r="H19574">
        <f t="shared" si="918"/>
        <v>1</v>
      </c>
    </row>
    <row r="19575" spans="2:8" x14ac:dyDescent="0.25">
      <c r="B19575">
        <v>8652024</v>
      </c>
      <c r="C19575" t="s">
        <v>141</v>
      </c>
      <c r="D19575" t="s">
        <v>18770</v>
      </c>
      <c r="E19575" t="str">
        <f t="shared" si="916"/>
        <v>The Trinity Church of England Primary Academy_8652024</v>
      </c>
      <c r="F19575" t="str">
        <f t="shared" si="917"/>
        <v>WiltshireThe Trinity Church of England Primary Academy_8652024</v>
      </c>
      <c r="H19575">
        <f t="shared" si="918"/>
        <v>1</v>
      </c>
    </row>
    <row r="19576" spans="2:8" x14ac:dyDescent="0.25">
      <c r="B19576">
        <v>8656905</v>
      </c>
      <c r="C19576" t="s">
        <v>141</v>
      </c>
      <c r="D19576" t="s">
        <v>14208</v>
      </c>
      <c r="E19576" t="str">
        <f t="shared" si="916"/>
        <v>The Wellington Academy_8656905</v>
      </c>
      <c r="F19576" t="str">
        <f t="shared" si="917"/>
        <v>WiltshireThe Wellington Academy_8656905</v>
      </c>
      <c r="H19576">
        <f t="shared" si="918"/>
        <v>1</v>
      </c>
    </row>
    <row r="19577" spans="2:8" x14ac:dyDescent="0.25">
      <c r="B19577">
        <v>8653186</v>
      </c>
      <c r="C19577" t="s">
        <v>141</v>
      </c>
      <c r="D19577" t="s">
        <v>1307</v>
      </c>
      <c r="E19577" t="str">
        <f t="shared" si="916"/>
        <v>Urchfont C.E. Primary School_8653186</v>
      </c>
      <c r="F19577" t="str">
        <f t="shared" si="917"/>
        <v>WiltshireUrchfont C.E. Primary School_8653186</v>
      </c>
      <c r="H19577">
        <f t="shared" si="918"/>
        <v>1</v>
      </c>
    </row>
    <row r="19578" spans="2:8" x14ac:dyDescent="0.25">
      <c r="B19578">
        <v>8652222</v>
      </c>
      <c r="C19578" t="s">
        <v>141</v>
      </c>
      <c r="D19578" t="s">
        <v>3805</v>
      </c>
      <c r="E19578" t="str">
        <f t="shared" si="916"/>
        <v>Walwayne Court School_8652222</v>
      </c>
      <c r="F19578" t="str">
        <f t="shared" si="917"/>
        <v>WiltshireWalwayne Court School_8652222</v>
      </c>
      <c r="H19578">
        <f t="shared" si="918"/>
        <v>1</v>
      </c>
    </row>
    <row r="19579" spans="2:8" x14ac:dyDescent="0.25">
      <c r="B19579">
        <v>8652193</v>
      </c>
      <c r="C19579" t="s">
        <v>141</v>
      </c>
      <c r="D19579" t="s">
        <v>18771</v>
      </c>
      <c r="E19579" t="str">
        <f t="shared" si="916"/>
        <v>Wansdyke School_8652193</v>
      </c>
      <c r="F19579" t="str">
        <f t="shared" si="917"/>
        <v>WiltshireWansdyke School_8652193</v>
      </c>
      <c r="H19579">
        <f t="shared" si="918"/>
        <v>1</v>
      </c>
    </row>
    <row r="19580" spans="2:8" x14ac:dyDescent="0.25">
      <c r="B19580">
        <v>8653435</v>
      </c>
      <c r="C19580" t="s">
        <v>141</v>
      </c>
      <c r="D19580" t="s">
        <v>1214</v>
      </c>
      <c r="E19580" t="str">
        <f t="shared" si="916"/>
        <v>Wardour R.C. Primary School_8653435</v>
      </c>
      <c r="F19580" t="str">
        <f t="shared" si="917"/>
        <v>WiltshireWardour R.C. Primary School_8653435</v>
      </c>
      <c r="H19580">
        <f t="shared" si="918"/>
        <v>1</v>
      </c>
    </row>
    <row r="19581" spans="2:8" x14ac:dyDescent="0.25">
      <c r="B19581">
        <v>8652016</v>
      </c>
      <c r="C19581" t="s">
        <v>141</v>
      </c>
      <c r="D19581" t="s">
        <v>4024</v>
      </c>
      <c r="E19581" t="str">
        <f t="shared" si="916"/>
        <v>Wellington Primary Academy_8652016</v>
      </c>
      <c r="F19581" t="str">
        <f t="shared" si="917"/>
        <v>WiltshireWellington Primary Academy_8652016</v>
      </c>
      <c r="H19581">
        <f t="shared" si="918"/>
        <v>1</v>
      </c>
    </row>
    <row r="19582" spans="2:8" x14ac:dyDescent="0.25">
      <c r="B19582">
        <v>8652030</v>
      </c>
      <c r="C19582" t="s">
        <v>141</v>
      </c>
      <c r="D19582" t="s">
        <v>18772</v>
      </c>
      <c r="E19582" t="str">
        <f t="shared" si="916"/>
        <v>West Ashton Church of England Voluntary Aided Primary School_8652030</v>
      </c>
      <c r="F19582" t="str">
        <f t="shared" si="917"/>
        <v>WiltshireWest Ashton Church of England Voluntary Aided Primary School_8652030</v>
      </c>
      <c r="H19582">
        <f t="shared" si="918"/>
        <v>1</v>
      </c>
    </row>
    <row r="19583" spans="2:8" x14ac:dyDescent="0.25">
      <c r="B19583">
        <v>8653192</v>
      </c>
      <c r="C19583" t="s">
        <v>141</v>
      </c>
      <c r="D19583" t="s">
        <v>9023</v>
      </c>
      <c r="E19583" t="str">
        <f t="shared" si="916"/>
        <v>Westbury C.E. Junior School_8653192</v>
      </c>
      <c r="F19583" t="str">
        <f t="shared" si="917"/>
        <v>WiltshireWestbury C.E. Junior School_8653192</v>
      </c>
      <c r="H19583">
        <f t="shared" si="918"/>
        <v>1</v>
      </c>
    </row>
    <row r="19584" spans="2:8" x14ac:dyDescent="0.25">
      <c r="B19584">
        <v>8652136</v>
      </c>
      <c r="C19584" t="s">
        <v>141</v>
      </c>
      <c r="D19584" t="s">
        <v>7304</v>
      </c>
      <c r="E19584" t="str">
        <f t="shared" si="916"/>
        <v>Westbury Infants_8652136</v>
      </c>
      <c r="F19584" t="str">
        <f t="shared" si="917"/>
        <v>WiltshireWestbury Infants_8652136</v>
      </c>
      <c r="H19584">
        <f t="shared" si="918"/>
        <v>1</v>
      </c>
    </row>
    <row r="19585" spans="2:8" x14ac:dyDescent="0.25">
      <c r="B19585">
        <v>8653193</v>
      </c>
      <c r="C19585" t="s">
        <v>141</v>
      </c>
      <c r="D19585" t="s">
        <v>4800</v>
      </c>
      <c r="E19585" t="str">
        <f t="shared" si="916"/>
        <v>Westbury Leigh C/E School_8653193</v>
      </c>
      <c r="F19585" t="str">
        <f t="shared" si="917"/>
        <v>WiltshireWestbury Leigh C/E School_8653193</v>
      </c>
      <c r="H19585">
        <f t="shared" si="918"/>
        <v>1</v>
      </c>
    </row>
    <row r="19586" spans="2:8" x14ac:dyDescent="0.25">
      <c r="B19586">
        <v>8652137</v>
      </c>
      <c r="C19586" t="s">
        <v>141</v>
      </c>
      <c r="D19586" t="s">
        <v>1146</v>
      </c>
      <c r="E19586" t="str">
        <f t="shared" si="916"/>
        <v>WESTWOOD/IFORD PRIMARY SCHOOL_8652137</v>
      </c>
      <c r="F19586" t="str">
        <f t="shared" si="917"/>
        <v>WiltshireWESTWOOD/IFORD PRIMARY SCHOOL_8652137</v>
      </c>
      <c r="H19586">
        <f t="shared" si="918"/>
        <v>1</v>
      </c>
    </row>
    <row r="19587" spans="2:8" x14ac:dyDescent="0.25">
      <c r="B19587">
        <v>8653402</v>
      </c>
      <c r="C19587" t="s">
        <v>141</v>
      </c>
      <c r="D19587" t="s">
        <v>1409</v>
      </c>
      <c r="E19587" t="str">
        <f t="shared" si="916"/>
        <v>Whiteparish All Saints C.E._8653402</v>
      </c>
      <c r="F19587" t="str">
        <f t="shared" si="917"/>
        <v>WiltshireWhiteparish All Saints C.E._8653402</v>
      </c>
      <c r="H19587">
        <f t="shared" si="918"/>
        <v>1</v>
      </c>
    </row>
    <row r="19588" spans="2:8" x14ac:dyDescent="0.25">
      <c r="B19588">
        <v>8652017</v>
      </c>
      <c r="C19588" t="s">
        <v>141</v>
      </c>
      <c r="D19588" t="s">
        <v>18773</v>
      </c>
      <c r="E19588" t="str">
        <f t="shared" si="916"/>
        <v>Whitesheet Church of England Primary Academy_8652017</v>
      </c>
      <c r="F19588" t="str">
        <f t="shared" si="917"/>
        <v>WiltshireWhitesheet Church of England Primary Academy_8652017</v>
      </c>
      <c r="H19588">
        <f t="shared" si="918"/>
        <v>1</v>
      </c>
    </row>
    <row r="19589" spans="2:8" x14ac:dyDescent="0.25">
      <c r="B19589">
        <v>8653470</v>
      </c>
      <c r="C19589" t="s">
        <v>141</v>
      </c>
      <c r="D19589" t="s">
        <v>6892</v>
      </c>
      <c r="E19589" t="str">
        <f t="shared" si="916"/>
        <v>Wilton &amp; Barford C.E. Primary School_8653470</v>
      </c>
      <c r="F19589" t="str">
        <f t="shared" si="917"/>
        <v>WiltshireWilton &amp; Barford C.E. Primary School_8653470</v>
      </c>
      <c r="H19589">
        <f t="shared" si="918"/>
        <v>1</v>
      </c>
    </row>
    <row r="19590" spans="2:8" x14ac:dyDescent="0.25">
      <c r="B19590">
        <v>8653199</v>
      </c>
      <c r="C19590" t="s">
        <v>141</v>
      </c>
      <c r="D19590" t="s">
        <v>1697</v>
      </c>
      <c r="E19590" t="str">
        <f t="shared" si="916"/>
        <v>Winsley C.E. Primary School_8653199</v>
      </c>
      <c r="F19590" t="str">
        <f t="shared" si="917"/>
        <v>WiltshireWinsley C.E. Primary School_8653199</v>
      </c>
      <c r="H19590">
        <f t="shared" si="918"/>
        <v>1</v>
      </c>
    </row>
    <row r="19591" spans="2:8" x14ac:dyDescent="0.25">
      <c r="B19591">
        <v>8653201</v>
      </c>
      <c r="C19591" t="s">
        <v>141</v>
      </c>
      <c r="D19591" t="s">
        <v>2767</v>
      </c>
      <c r="E19591" t="str">
        <f t="shared" si="916"/>
        <v>Winterbourne Earls C.E. School_8653201</v>
      </c>
      <c r="F19591" t="str">
        <f t="shared" si="917"/>
        <v>WiltshireWinterbourne Earls C.E. School_8653201</v>
      </c>
      <c r="H19591">
        <f t="shared" si="918"/>
        <v>1</v>
      </c>
    </row>
    <row r="19592" spans="2:8" x14ac:dyDescent="0.25">
      <c r="B19592">
        <v>8653405</v>
      </c>
      <c r="C19592" t="s">
        <v>141</v>
      </c>
      <c r="D19592" t="s">
        <v>1579</v>
      </c>
      <c r="E19592" t="str">
        <f t="shared" ref="E19592:E19655" si="919">D19592&amp;"_"&amp;B19592</f>
        <v>Winterslow C.E. Aided School_8653405</v>
      </c>
      <c r="F19592" t="str">
        <f t="shared" ref="F19592:F19655" si="920" xml:space="preserve"> (C19592&amp;E19592)</f>
        <v>WiltshireWinterslow C.E. Aided School_8653405</v>
      </c>
      <c r="H19592">
        <f t="shared" ref="H19592:H19655" si="921">COUNTIFS($F$7:$F$20214,F19592)</f>
        <v>1</v>
      </c>
    </row>
    <row r="19593" spans="2:8" x14ac:dyDescent="0.25">
      <c r="B19593">
        <v>8653406</v>
      </c>
      <c r="C19593" t="s">
        <v>141</v>
      </c>
      <c r="D19593" t="s">
        <v>2300</v>
      </c>
      <c r="E19593" t="str">
        <f t="shared" si="919"/>
        <v>WOODBOROUGH C.E. SCHO0L_8653406</v>
      </c>
      <c r="F19593" t="str">
        <f t="shared" si="920"/>
        <v>WiltshireWOODBOROUGH C.E. SCHO0L_8653406</v>
      </c>
      <c r="H19593">
        <f t="shared" si="921"/>
        <v>1</v>
      </c>
    </row>
    <row r="19594" spans="2:8" x14ac:dyDescent="0.25">
      <c r="B19594">
        <v>8653407</v>
      </c>
      <c r="C19594" t="s">
        <v>141</v>
      </c>
      <c r="D19594" t="s">
        <v>18774</v>
      </c>
      <c r="E19594" t="str">
        <f t="shared" si="919"/>
        <v>Woodford Valley Church of England Aided School_8653407</v>
      </c>
      <c r="F19594" t="str">
        <f t="shared" si="920"/>
        <v>WiltshireWoodford Valley Church of England Aided School_8653407</v>
      </c>
      <c r="H19594">
        <f t="shared" si="921"/>
        <v>1</v>
      </c>
    </row>
    <row r="19595" spans="2:8" x14ac:dyDescent="0.25">
      <c r="B19595">
        <v>8652190</v>
      </c>
      <c r="C19595" t="s">
        <v>141</v>
      </c>
      <c r="D19595" t="s">
        <v>6576</v>
      </c>
      <c r="E19595" t="str">
        <f t="shared" si="919"/>
        <v>Woodlands Primary School_8652190</v>
      </c>
      <c r="F19595" t="str">
        <f t="shared" si="920"/>
        <v>WiltshireWoodlands Primary School_8652190</v>
      </c>
      <c r="H19595">
        <f t="shared" si="921"/>
        <v>1</v>
      </c>
    </row>
    <row r="19596" spans="2:8" x14ac:dyDescent="0.25">
      <c r="B19596">
        <v>8652140</v>
      </c>
      <c r="C19596" t="s">
        <v>141</v>
      </c>
      <c r="D19596" t="s">
        <v>3492</v>
      </c>
      <c r="E19596" t="str">
        <f t="shared" si="919"/>
        <v>WOOTTON BASSETT INFANTS SCHOOL_8652140</v>
      </c>
      <c r="F19596" t="str">
        <f t="shared" si="920"/>
        <v>WiltshireWOOTTON BASSETT INFANTS SCHOOL_8652140</v>
      </c>
      <c r="H19596">
        <f t="shared" si="921"/>
        <v>1</v>
      </c>
    </row>
    <row r="19597" spans="2:8" x14ac:dyDescent="0.25">
      <c r="B19597">
        <v>8653465</v>
      </c>
      <c r="C19597" t="s">
        <v>141</v>
      </c>
      <c r="D19597" t="s">
        <v>950</v>
      </c>
      <c r="E19597" t="str">
        <f t="shared" si="919"/>
        <v>Wylye Valley C.E. Primary School_8653465</v>
      </c>
      <c r="F19597" t="str">
        <f t="shared" si="920"/>
        <v>WiltshireWylye Valley C.E. Primary School_8653465</v>
      </c>
      <c r="H19597">
        <f t="shared" si="921"/>
        <v>1</v>
      </c>
    </row>
    <row r="19598" spans="2:8" x14ac:dyDescent="0.25">
      <c r="B19598">
        <v>8652157</v>
      </c>
      <c r="C19598" t="s">
        <v>141</v>
      </c>
      <c r="D19598" t="s">
        <v>18775</v>
      </c>
      <c r="E19598" t="str">
        <f t="shared" si="919"/>
        <v>Wyndham Park Infants' School_8652157</v>
      </c>
      <c r="F19598" t="str">
        <f t="shared" si="920"/>
        <v>WiltshireWyndham Park Infants' School_8652157</v>
      </c>
      <c r="H19598">
        <f t="shared" si="921"/>
        <v>1</v>
      </c>
    </row>
    <row r="19599" spans="2:8" x14ac:dyDescent="0.25">
      <c r="B19599">
        <v>8654001</v>
      </c>
      <c r="C19599" t="s">
        <v>141</v>
      </c>
      <c r="D19599" t="s">
        <v>13651</v>
      </c>
      <c r="E19599" t="str">
        <f t="shared" si="919"/>
        <v>Wyvern College_8654001</v>
      </c>
      <c r="F19599" t="str">
        <f t="shared" si="920"/>
        <v>WiltshireWyvern College_8654001</v>
      </c>
      <c r="H19599">
        <f t="shared" si="921"/>
        <v>1</v>
      </c>
    </row>
    <row r="19600" spans="2:8" x14ac:dyDescent="0.25">
      <c r="B19600">
        <v>8652019</v>
      </c>
      <c r="C19600" t="s">
        <v>141</v>
      </c>
      <c r="D19600" t="s">
        <v>5667</v>
      </c>
      <c r="E19600" t="str">
        <f t="shared" si="919"/>
        <v>Zouch Academy_8652019</v>
      </c>
      <c r="F19600" t="str">
        <f t="shared" si="920"/>
        <v>WiltshireZouch Academy_8652019</v>
      </c>
      <c r="H19600">
        <f t="shared" si="921"/>
        <v>1</v>
      </c>
    </row>
    <row r="19601" spans="2:8" x14ac:dyDescent="0.25">
      <c r="B19601">
        <v>8682155</v>
      </c>
      <c r="C19601" t="s">
        <v>3064</v>
      </c>
      <c r="D19601" t="s">
        <v>11133</v>
      </c>
      <c r="E19601" t="str">
        <f t="shared" si="919"/>
        <v>Alexander First School_8682155</v>
      </c>
      <c r="F19601" t="str">
        <f t="shared" si="920"/>
        <v>Windsor and MaidenheadAlexander First School_8682155</v>
      </c>
      <c r="H19601">
        <f t="shared" si="921"/>
        <v>1</v>
      </c>
    </row>
    <row r="19602" spans="2:8" x14ac:dyDescent="0.25">
      <c r="B19602">
        <v>8683059</v>
      </c>
      <c r="C19602" t="s">
        <v>3064</v>
      </c>
      <c r="D19602" t="s">
        <v>9122</v>
      </c>
      <c r="E19602" t="str">
        <f t="shared" si="919"/>
        <v>All Saints C.of E. Controlled_8683059</v>
      </c>
      <c r="F19602" t="str">
        <f t="shared" si="920"/>
        <v>Windsor and MaidenheadAll Saints C.of E. Controlled_8683059</v>
      </c>
      <c r="H19602">
        <f t="shared" si="921"/>
        <v>1</v>
      </c>
    </row>
    <row r="19603" spans="2:8" x14ac:dyDescent="0.25">
      <c r="B19603">
        <v>8684506</v>
      </c>
      <c r="C19603" t="s">
        <v>3064</v>
      </c>
      <c r="D19603" t="s">
        <v>18257</v>
      </c>
      <c r="E19603" t="str">
        <f t="shared" si="919"/>
        <v>Altwood CofE Secondary School_8684506</v>
      </c>
      <c r="F19603" t="str">
        <f t="shared" si="920"/>
        <v>Windsor and MaidenheadAltwood CofE Secondary School_8684506</v>
      </c>
      <c r="H19603">
        <f t="shared" si="921"/>
        <v>1</v>
      </c>
    </row>
    <row r="19604" spans="2:8" x14ac:dyDescent="0.25">
      <c r="B19604">
        <v>8682071</v>
      </c>
      <c r="C19604" t="s">
        <v>3064</v>
      </c>
      <c r="D19604" t="s">
        <v>7018</v>
      </c>
      <c r="E19604" t="str">
        <f t="shared" si="919"/>
        <v>Alwyn Infant School_8682071</v>
      </c>
      <c r="F19604" t="str">
        <f t="shared" si="920"/>
        <v>Windsor and MaidenheadAlwyn Infant School_8682071</v>
      </c>
      <c r="H19604">
        <f t="shared" si="921"/>
        <v>1</v>
      </c>
    </row>
    <row r="19605" spans="2:8" x14ac:dyDescent="0.25">
      <c r="B19605">
        <v>8683010</v>
      </c>
      <c r="C19605" t="s">
        <v>3064</v>
      </c>
      <c r="D19605" t="s">
        <v>7803</v>
      </c>
      <c r="E19605" t="str">
        <f t="shared" si="919"/>
        <v>Bisham C of E Primary_8683010</v>
      </c>
      <c r="F19605" t="str">
        <f t="shared" si="920"/>
        <v>Windsor and MaidenheadBisham C of E Primary_8683010</v>
      </c>
      <c r="H19605">
        <f t="shared" si="921"/>
        <v>1</v>
      </c>
    </row>
    <row r="19606" spans="2:8" x14ac:dyDescent="0.25">
      <c r="B19606">
        <v>8683031</v>
      </c>
      <c r="C19606" t="s">
        <v>3064</v>
      </c>
      <c r="D19606" t="s">
        <v>9149</v>
      </c>
      <c r="E19606" t="str">
        <f t="shared" si="919"/>
        <v>Boyne Hill CE Infant School_8683031</v>
      </c>
      <c r="F19606" t="str">
        <f t="shared" si="920"/>
        <v>Windsor and MaidenheadBoyne Hill CE Infant School_8683031</v>
      </c>
      <c r="H19606">
        <f t="shared" si="921"/>
        <v>1</v>
      </c>
    </row>
    <row r="19607" spans="2:8" x14ac:dyDescent="0.25">
      <c r="B19607">
        <v>8682000</v>
      </c>
      <c r="C19607" t="s">
        <v>3064</v>
      </c>
      <c r="D19607" t="s">
        <v>18258</v>
      </c>
      <c r="E19607" t="str">
        <f t="shared" si="919"/>
        <v>Braywick Court School_8682000</v>
      </c>
      <c r="F19607" t="str">
        <f t="shared" si="920"/>
        <v>Windsor and MaidenheadBraywick Court School_8682000</v>
      </c>
      <c r="H19607">
        <f t="shared" si="921"/>
        <v>1</v>
      </c>
    </row>
    <row r="19608" spans="2:8" x14ac:dyDescent="0.25">
      <c r="B19608">
        <v>8683011</v>
      </c>
      <c r="C19608" t="s">
        <v>3064</v>
      </c>
      <c r="D19608" t="s">
        <v>4776</v>
      </c>
      <c r="E19608" t="str">
        <f t="shared" si="919"/>
        <v>Braywood CE First School_8683011</v>
      </c>
      <c r="F19608" t="str">
        <f t="shared" si="920"/>
        <v>Windsor and MaidenheadBraywood CE First School_8683011</v>
      </c>
      <c r="H19608">
        <f t="shared" si="921"/>
        <v>1</v>
      </c>
    </row>
    <row r="19609" spans="2:8" x14ac:dyDescent="0.25">
      <c r="B19609">
        <v>8683027</v>
      </c>
      <c r="C19609" t="s">
        <v>3064</v>
      </c>
      <c r="D19609" t="s">
        <v>18259</v>
      </c>
      <c r="E19609" t="str">
        <f t="shared" si="919"/>
        <v>Burchetts Green CofE Infants' School_8683027</v>
      </c>
      <c r="F19609" t="str">
        <f t="shared" si="920"/>
        <v>Windsor and MaidenheadBurchetts Green CofE Infants' School_8683027</v>
      </c>
      <c r="H19609">
        <f t="shared" si="921"/>
        <v>1</v>
      </c>
    </row>
    <row r="19610" spans="2:8" x14ac:dyDescent="0.25">
      <c r="B19610">
        <v>8684029</v>
      </c>
      <c r="C19610" t="s">
        <v>3064</v>
      </c>
      <c r="D19610" t="s">
        <v>18260</v>
      </c>
      <c r="E19610" t="str">
        <f t="shared" si="919"/>
        <v>Charters School_8684029</v>
      </c>
      <c r="F19610" t="str">
        <f t="shared" si="920"/>
        <v>Windsor and MaidenheadCharters School_8684029</v>
      </c>
      <c r="H19610">
        <f t="shared" si="921"/>
        <v>1</v>
      </c>
    </row>
    <row r="19611" spans="2:8" x14ac:dyDescent="0.25">
      <c r="B19611">
        <v>8683324</v>
      </c>
      <c r="C19611" t="s">
        <v>3064</v>
      </c>
      <c r="D19611" t="s">
        <v>3722</v>
      </c>
      <c r="E19611" t="str">
        <f t="shared" si="919"/>
        <v>Cheapside CE Primary School_8683324</v>
      </c>
      <c r="F19611" t="str">
        <f t="shared" si="920"/>
        <v>Windsor and MaidenheadCheapside CE Primary School_8683324</v>
      </c>
      <c r="H19611">
        <f t="shared" si="921"/>
        <v>1</v>
      </c>
    </row>
    <row r="19612" spans="2:8" x14ac:dyDescent="0.25">
      <c r="B19612">
        <v>8684084</v>
      </c>
      <c r="C19612" t="s">
        <v>3064</v>
      </c>
      <c r="D19612" t="s">
        <v>15909</v>
      </c>
      <c r="E19612" t="str">
        <f t="shared" si="919"/>
        <v>CHURCHMEAD C of E (VA) SCHOOL_8684084</v>
      </c>
      <c r="F19612" t="str">
        <f t="shared" si="920"/>
        <v>Windsor and MaidenheadCHURCHMEAD C of E (VA) SCHOOL_8684084</v>
      </c>
      <c r="H19612">
        <f t="shared" si="921"/>
        <v>1</v>
      </c>
    </row>
    <row r="19613" spans="2:8" x14ac:dyDescent="0.25">
      <c r="B19613">
        <v>8683326</v>
      </c>
      <c r="C19613" t="s">
        <v>3064</v>
      </c>
      <c r="D19613" t="s">
        <v>7065</v>
      </c>
      <c r="E19613" t="str">
        <f t="shared" si="919"/>
        <v>Clewer Green CE Aided First School_8683326</v>
      </c>
      <c r="F19613" t="str">
        <f t="shared" si="920"/>
        <v>Windsor and MaidenheadClewer Green CE Aided First School_8683326</v>
      </c>
      <c r="H19613">
        <f t="shared" si="921"/>
        <v>1</v>
      </c>
    </row>
    <row r="19614" spans="2:8" x14ac:dyDescent="0.25">
      <c r="B19614">
        <v>8683021</v>
      </c>
      <c r="C19614" t="s">
        <v>3064</v>
      </c>
      <c r="D19614" t="s">
        <v>3772</v>
      </c>
      <c r="E19614" t="str">
        <f t="shared" si="919"/>
        <v>Cookham Dean CE Aided Primary_8683021</v>
      </c>
      <c r="F19614" t="str">
        <f t="shared" si="920"/>
        <v>Windsor and MaidenheadCookham Dean CE Aided Primary_8683021</v>
      </c>
      <c r="H19614">
        <f t="shared" si="921"/>
        <v>1</v>
      </c>
    </row>
    <row r="19615" spans="2:8" x14ac:dyDescent="0.25">
      <c r="B19615">
        <v>8682123</v>
      </c>
      <c r="C19615" t="s">
        <v>3064</v>
      </c>
      <c r="D19615" t="s">
        <v>7611</v>
      </c>
      <c r="E19615" t="str">
        <f t="shared" si="919"/>
        <v>Cookham Rise Primary School_8682123</v>
      </c>
      <c r="F19615" t="str">
        <f t="shared" si="920"/>
        <v>Windsor and MaidenheadCookham Rise Primary School_8682123</v>
      </c>
      <c r="H19615">
        <f t="shared" si="921"/>
        <v>1</v>
      </c>
    </row>
    <row r="19616" spans="2:8" x14ac:dyDescent="0.25">
      <c r="B19616">
        <v>8682072</v>
      </c>
      <c r="C19616" t="s">
        <v>3064</v>
      </c>
      <c r="D19616" t="s">
        <v>6981</v>
      </c>
      <c r="E19616" t="str">
        <f t="shared" si="919"/>
        <v>Courthouse Junior School_8682072</v>
      </c>
      <c r="F19616" t="str">
        <f t="shared" si="920"/>
        <v>Windsor and MaidenheadCourthouse Junior School_8682072</v>
      </c>
      <c r="H19616">
        <f t="shared" si="921"/>
        <v>1</v>
      </c>
    </row>
    <row r="19617" spans="2:8" x14ac:dyDescent="0.25">
      <c r="B19617">
        <v>8684056</v>
      </c>
      <c r="C19617" t="s">
        <v>3064</v>
      </c>
      <c r="D19617" t="s">
        <v>14105</v>
      </c>
      <c r="E19617" t="str">
        <f t="shared" si="919"/>
        <v>Cox Green School_8684056</v>
      </c>
      <c r="F19617" t="str">
        <f t="shared" si="920"/>
        <v>Windsor and MaidenheadCox Green School_8684056</v>
      </c>
      <c r="H19617">
        <f t="shared" si="921"/>
        <v>1</v>
      </c>
    </row>
    <row r="19618" spans="2:8" x14ac:dyDescent="0.25">
      <c r="B19618">
        <v>8683350</v>
      </c>
      <c r="C19618" t="s">
        <v>3064</v>
      </c>
      <c r="D19618" t="s">
        <v>18261</v>
      </c>
      <c r="E19618" t="str">
        <f t="shared" si="919"/>
        <v>DATCHET ST MARY'S COFE PRIMARY SCHOOL_8683350</v>
      </c>
      <c r="F19618" t="str">
        <f t="shared" si="920"/>
        <v>Windsor and MaidenheadDATCHET ST MARY'S COFE PRIMARY SCHOOL_8683350</v>
      </c>
      <c r="H19618">
        <f t="shared" si="921"/>
        <v>1</v>
      </c>
    </row>
    <row r="19619" spans="2:8" x14ac:dyDescent="0.25">
      <c r="B19619">
        <v>8682098</v>
      </c>
      <c r="C19619" t="s">
        <v>3064</v>
      </c>
      <c r="D19619" t="s">
        <v>10471</v>
      </c>
      <c r="E19619" t="str">
        <f t="shared" si="919"/>
        <v>Dedworth Green First School_8682098</v>
      </c>
      <c r="F19619" t="str">
        <f t="shared" si="920"/>
        <v>Windsor and MaidenheadDedworth Green First School_8682098</v>
      </c>
      <c r="H19619">
        <f t="shared" si="921"/>
        <v>1</v>
      </c>
    </row>
    <row r="19620" spans="2:8" x14ac:dyDescent="0.25">
      <c r="B19620">
        <v>8684063</v>
      </c>
      <c r="C19620" t="s">
        <v>3064</v>
      </c>
      <c r="D19620" t="s">
        <v>12420</v>
      </c>
      <c r="E19620" t="str">
        <f t="shared" si="919"/>
        <v>Dedworth Middle School_8684063</v>
      </c>
      <c r="F19620" t="str">
        <f t="shared" si="920"/>
        <v>Windsor and MaidenheadDedworth Middle School_8684063</v>
      </c>
      <c r="H19620">
        <f t="shared" si="921"/>
        <v>1</v>
      </c>
    </row>
    <row r="19621" spans="2:8" x14ac:dyDescent="0.25">
      <c r="B19621">
        <v>8684000</v>
      </c>
      <c r="C19621" t="s">
        <v>3064</v>
      </c>
      <c r="D19621" t="s">
        <v>14372</v>
      </c>
      <c r="E19621" t="str">
        <f t="shared" si="919"/>
        <v>Desborough College_8684000</v>
      </c>
      <c r="F19621" t="str">
        <f t="shared" si="920"/>
        <v>Windsor and MaidenheadDesborough College_8684000</v>
      </c>
      <c r="H19621">
        <f t="shared" si="921"/>
        <v>1</v>
      </c>
    </row>
    <row r="19622" spans="2:8" x14ac:dyDescent="0.25">
      <c r="B19622">
        <v>8682001</v>
      </c>
      <c r="C19622" t="s">
        <v>3064</v>
      </c>
      <c r="D19622" t="s">
        <v>18262</v>
      </c>
      <c r="E19622" t="str">
        <f t="shared" si="919"/>
        <v>Eton Porny CofE First School_8682001</v>
      </c>
      <c r="F19622" t="str">
        <f t="shared" si="920"/>
        <v>Windsor and MaidenheadEton Porny CofE First School_8682001</v>
      </c>
      <c r="H19622">
        <f t="shared" si="921"/>
        <v>1</v>
      </c>
    </row>
    <row r="19623" spans="2:8" x14ac:dyDescent="0.25">
      <c r="B19623">
        <v>8683072</v>
      </c>
      <c r="C19623" t="s">
        <v>3064</v>
      </c>
      <c r="D19623" t="s">
        <v>7921</v>
      </c>
      <c r="E19623" t="str">
        <f t="shared" si="919"/>
        <v>Eton Wick C.E. First School_8683072</v>
      </c>
      <c r="F19623" t="str">
        <f t="shared" si="920"/>
        <v>Windsor and MaidenheadEton Wick C.E. First School_8683072</v>
      </c>
      <c r="H19623">
        <f t="shared" si="921"/>
        <v>1</v>
      </c>
    </row>
    <row r="19624" spans="2:8" x14ac:dyDescent="0.25">
      <c r="B19624">
        <v>8682112</v>
      </c>
      <c r="C19624" t="s">
        <v>3064</v>
      </c>
      <c r="D19624" t="s">
        <v>7291</v>
      </c>
      <c r="E19624" t="str">
        <f t="shared" si="919"/>
        <v>Furze Platt Infant School_8682112</v>
      </c>
      <c r="F19624" t="str">
        <f t="shared" si="920"/>
        <v>Windsor and MaidenheadFurze Platt Infant School_8682112</v>
      </c>
      <c r="H19624">
        <f t="shared" si="921"/>
        <v>1</v>
      </c>
    </row>
    <row r="19625" spans="2:8" x14ac:dyDescent="0.25">
      <c r="B19625">
        <v>8682108</v>
      </c>
      <c r="C19625" t="s">
        <v>3064</v>
      </c>
      <c r="D19625" t="s">
        <v>5042</v>
      </c>
      <c r="E19625" t="str">
        <f t="shared" si="919"/>
        <v>Furze Platt Junior School_8682108</v>
      </c>
      <c r="F19625" t="str">
        <f t="shared" si="920"/>
        <v>Windsor and MaidenheadFurze Platt Junior School_8682108</v>
      </c>
      <c r="H19625">
        <f t="shared" si="921"/>
        <v>1</v>
      </c>
    </row>
    <row r="19626" spans="2:8" x14ac:dyDescent="0.25">
      <c r="B19626">
        <v>8684055</v>
      </c>
      <c r="C19626" t="s">
        <v>3064</v>
      </c>
      <c r="D19626" t="s">
        <v>14383</v>
      </c>
      <c r="E19626" t="str">
        <f t="shared" si="919"/>
        <v>Furze Platt Senior School_8684055</v>
      </c>
      <c r="F19626" t="str">
        <f t="shared" si="920"/>
        <v>Windsor and MaidenheadFurze Platt Senior School_8684055</v>
      </c>
      <c r="H19626">
        <f t="shared" si="921"/>
        <v>1</v>
      </c>
    </row>
    <row r="19627" spans="2:8" x14ac:dyDescent="0.25">
      <c r="B19627">
        <v>8682096</v>
      </c>
      <c r="C19627" t="s">
        <v>3064</v>
      </c>
      <c r="D19627" t="s">
        <v>8952</v>
      </c>
      <c r="E19627" t="str">
        <f t="shared" si="919"/>
        <v>Hilltop First School_8682096</v>
      </c>
      <c r="F19627" t="str">
        <f t="shared" si="920"/>
        <v>Windsor and MaidenheadHilltop First School_8682096</v>
      </c>
      <c r="H19627">
        <f t="shared" si="921"/>
        <v>1</v>
      </c>
    </row>
    <row r="19628" spans="2:8" x14ac:dyDescent="0.25">
      <c r="B19628">
        <v>8683022</v>
      </c>
      <c r="C19628" t="s">
        <v>3064</v>
      </c>
      <c r="D19628" t="s">
        <v>2200</v>
      </c>
      <c r="E19628" t="str">
        <f t="shared" si="919"/>
        <v>Holy Trinity CE Primary School_8683022</v>
      </c>
      <c r="F19628" t="str">
        <f t="shared" si="920"/>
        <v>Windsor and MaidenheadHoly Trinity CE Primary School_8683022</v>
      </c>
      <c r="H19628">
        <f t="shared" si="921"/>
        <v>1</v>
      </c>
    </row>
    <row r="19629" spans="2:8" x14ac:dyDescent="0.25">
      <c r="B19629">
        <v>8683322</v>
      </c>
      <c r="C19629" t="s">
        <v>3064</v>
      </c>
      <c r="D19629" t="s">
        <v>2200</v>
      </c>
      <c r="E19629" t="str">
        <f t="shared" si="919"/>
        <v>Holy Trinity CE Primary School_8683322</v>
      </c>
      <c r="F19629" t="str">
        <f t="shared" si="920"/>
        <v>Windsor and MaidenheadHoly Trinity CE Primary School_8683322</v>
      </c>
      <c r="H19629">
        <f t="shared" si="921"/>
        <v>1</v>
      </c>
    </row>
    <row r="19630" spans="2:8" x14ac:dyDescent="0.25">
      <c r="B19630">
        <v>8683012</v>
      </c>
      <c r="C19630" t="s">
        <v>3064</v>
      </c>
      <c r="D19630" t="s">
        <v>18263</v>
      </c>
      <c r="E19630" t="str">
        <f t="shared" si="919"/>
        <v>Holyport CofE Primary School_8683012</v>
      </c>
      <c r="F19630" t="str">
        <f t="shared" si="920"/>
        <v>Windsor and MaidenheadHolyport CofE Primary School_8683012</v>
      </c>
      <c r="H19630">
        <f t="shared" si="921"/>
        <v>1</v>
      </c>
    </row>
    <row r="19631" spans="2:8" x14ac:dyDescent="0.25">
      <c r="B19631">
        <v>8684001</v>
      </c>
      <c r="C19631" t="s">
        <v>3064</v>
      </c>
      <c r="D19631" t="s">
        <v>14384</v>
      </c>
      <c r="E19631" t="str">
        <f t="shared" si="919"/>
        <v>Holyport College_8684001</v>
      </c>
      <c r="F19631" t="str">
        <f t="shared" si="920"/>
        <v>Windsor and MaidenheadHolyport College_8684001</v>
      </c>
      <c r="H19631">
        <f t="shared" si="921"/>
        <v>1</v>
      </c>
    </row>
    <row r="19632" spans="2:8" x14ac:dyDescent="0.25">
      <c r="B19632">
        <v>8682143</v>
      </c>
      <c r="C19632" t="s">
        <v>3064</v>
      </c>
      <c r="D19632" t="s">
        <v>8662</v>
      </c>
      <c r="E19632" t="str">
        <f t="shared" si="919"/>
        <v>Homer First School &amp; Nursery_8682143</v>
      </c>
      <c r="F19632" t="str">
        <f t="shared" si="920"/>
        <v>Windsor and MaidenheadHomer First School &amp; Nursery_8682143</v>
      </c>
      <c r="H19632">
        <f t="shared" si="921"/>
        <v>1</v>
      </c>
    </row>
    <row r="19633" spans="2:8" x14ac:dyDescent="0.25">
      <c r="B19633">
        <v>8682085</v>
      </c>
      <c r="C19633" t="s">
        <v>3064</v>
      </c>
      <c r="D19633" t="s">
        <v>3983</v>
      </c>
      <c r="E19633" t="str">
        <f t="shared" si="919"/>
        <v>Kings Court First School_8682085</v>
      </c>
      <c r="F19633" t="str">
        <f t="shared" si="920"/>
        <v>Windsor and MaidenheadKings Court First School_8682085</v>
      </c>
      <c r="H19633">
        <f t="shared" si="921"/>
        <v>1</v>
      </c>
    </row>
    <row r="19634" spans="2:8" x14ac:dyDescent="0.25">
      <c r="B19634">
        <v>8683028</v>
      </c>
      <c r="C19634" t="s">
        <v>3064</v>
      </c>
      <c r="D19634" t="s">
        <v>11500</v>
      </c>
      <c r="E19634" t="str">
        <f t="shared" si="919"/>
        <v>Knowl Hill Church of England Primary Academy_8683028</v>
      </c>
      <c r="F19634" t="str">
        <f t="shared" si="920"/>
        <v>Windsor and MaidenheadKnowl Hill Church of England Primary Academy_8683028</v>
      </c>
      <c r="H19634">
        <f t="shared" si="921"/>
        <v>1</v>
      </c>
    </row>
    <row r="19635" spans="2:8" x14ac:dyDescent="0.25">
      <c r="B19635">
        <v>8682247</v>
      </c>
      <c r="C19635" t="s">
        <v>3064</v>
      </c>
      <c r="D19635" t="s">
        <v>10062</v>
      </c>
      <c r="E19635" t="str">
        <f t="shared" si="919"/>
        <v>Larchfield Primary School_8682247</v>
      </c>
      <c r="F19635" t="str">
        <f t="shared" si="920"/>
        <v>Windsor and MaidenheadLarchfield Primary School_8682247</v>
      </c>
      <c r="H19635">
        <f t="shared" si="921"/>
        <v>1</v>
      </c>
    </row>
    <row r="19636" spans="2:8" x14ac:dyDescent="0.25">
      <c r="B19636">
        <v>8682186</v>
      </c>
      <c r="C19636" t="s">
        <v>3064</v>
      </c>
      <c r="D19636" t="s">
        <v>3065</v>
      </c>
      <c r="E19636" t="str">
        <f t="shared" si="919"/>
        <v>Lowbrook Academy_8682186</v>
      </c>
      <c r="F19636" t="str">
        <f t="shared" si="920"/>
        <v>Windsor and MaidenheadLowbrook Academy_8682186</v>
      </c>
      <c r="H19636">
        <f t="shared" si="921"/>
        <v>1</v>
      </c>
    </row>
    <row r="19637" spans="2:8" x14ac:dyDescent="0.25">
      <c r="B19637">
        <v>8684036</v>
      </c>
      <c r="C19637" t="s">
        <v>3064</v>
      </c>
      <c r="D19637" t="s">
        <v>18264</v>
      </c>
      <c r="E19637" t="str">
        <f t="shared" si="919"/>
        <v>Newlands Girls' School_8684036</v>
      </c>
      <c r="F19637" t="str">
        <f t="shared" si="920"/>
        <v>Windsor and MaidenheadNewlands Girls' School_8684036</v>
      </c>
      <c r="H19637">
        <f t="shared" si="921"/>
        <v>1</v>
      </c>
    </row>
    <row r="19638" spans="2:8" x14ac:dyDescent="0.25">
      <c r="B19638">
        <v>8682176</v>
      </c>
      <c r="C19638" t="s">
        <v>3064</v>
      </c>
      <c r="D19638" t="s">
        <v>7772</v>
      </c>
      <c r="E19638" t="str">
        <f t="shared" si="919"/>
        <v>Oakfield First School_8682176</v>
      </c>
      <c r="F19638" t="str">
        <f t="shared" si="920"/>
        <v>Windsor and MaidenheadOakfield First School_8682176</v>
      </c>
      <c r="H19638">
        <f t="shared" si="921"/>
        <v>1</v>
      </c>
    </row>
    <row r="19639" spans="2:8" x14ac:dyDescent="0.25">
      <c r="B19639">
        <v>8682159</v>
      </c>
      <c r="C19639" t="s">
        <v>3064</v>
      </c>
      <c r="D19639" t="s">
        <v>4555</v>
      </c>
      <c r="E19639" t="str">
        <f t="shared" si="919"/>
        <v>Oldfield Primary School_8682159</v>
      </c>
      <c r="F19639" t="str">
        <f t="shared" si="920"/>
        <v>Windsor and MaidenheadOldfield Primary School_8682159</v>
      </c>
      <c r="H19639">
        <f t="shared" si="921"/>
        <v>1</v>
      </c>
    </row>
    <row r="19640" spans="2:8" x14ac:dyDescent="0.25">
      <c r="B19640">
        <v>8682074</v>
      </c>
      <c r="C19640" t="s">
        <v>3064</v>
      </c>
      <c r="D19640" t="s">
        <v>11550</v>
      </c>
      <c r="E19640" t="str">
        <f t="shared" si="919"/>
        <v>Riverside Primary School and Nursery_8682074</v>
      </c>
      <c r="F19640" t="str">
        <f t="shared" si="920"/>
        <v>Windsor and MaidenheadRiverside Primary School and Nursery_8682074</v>
      </c>
      <c r="H19640">
        <f t="shared" si="921"/>
        <v>1</v>
      </c>
    </row>
    <row r="19641" spans="2:8" x14ac:dyDescent="0.25">
      <c r="B19641">
        <v>8682109</v>
      </c>
      <c r="C19641" t="s">
        <v>3064</v>
      </c>
      <c r="D19641" t="s">
        <v>7215</v>
      </c>
      <c r="E19641" t="str">
        <f t="shared" si="919"/>
        <v>South Ascot Village  School_8682109</v>
      </c>
      <c r="F19641" t="str">
        <f t="shared" si="920"/>
        <v>Windsor and MaidenheadSouth Ascot Village  School_8682109</v>
      </c>
      <c r="H19641">
        <f t="shared" si="921"/>
        <v>1</v>
      </c>
    </row>
    <row r="19642" spans="2:8" x14ac:dyDescent="0.25">
      <c r="B19642">
        <v>8683337</v>
      </c>
      <c r="C19642" t="s">
        <v>3064</v>
      </c>
      <c r="D19642" t="s">
        <v>5064</v>
      </c>
      <c r="E19642" t="str">
        <f t="shared" si="919"/>
        <v>St Edmund Campion Catholic Primary_8683337</v>
      </c>
      <c r="F19642" t="str">
        <f t="shared" si="920"/>
        <v>Windsor and MaidenheadSt Edmund Campion Catholic Primary_8683337</v>
      </c>
      <c r="H19642">
        <f t="shared" si="921"/>
        <v>1</v>
      </c>
    </row>
    <row r="19643" spans="2:8" x14ac:dyDescent="0.25">
      <c r="B19643">
        <v>8683338</v>
      </c>
      <c r="C19643" t="s">
        <v>3064</v>
      </c>
      <c r="D19643" t="s">
        <v>5855</v>
      </c>
      <c r="E19643" t="str">
        <f t="shared" si="919"/>
        <v>St Edward's Catholic First School_8683338</v>
      </c>
      <c r="F19643" t="str">
        <f t="shared" si="920"/>
        <v>Windsor and MaidenheadSt Edward's Catholic First School_8683338</v>
      </c>
      <c r="H19643">
        <f t="shared" si="921"/>
        <v>1</v>
      </c>
    </row>
    <row r="19644" spans="2:8" x14ac:dyDescent="0.25">
      <c r="B19644">
        <v>8683335</v>
      </c>
      <c r="C19644" t="s">
        <v>3064</v>
      </c>
      <c r="D19644" t="s">
        <v>18265</v>
      </c>
      <c r="E19644" t="str">
        <f t="shared" si="919"/>
        <v>St Francis Catholic Primary School, South Ascot_8683335</v>
      </c>
      <c r="F19644" t="str">
        <f t="shared" si="920"/>
        <v>Windsor and MaidenheadSt Francis Catholic Primary School, South Ascot_8683335</v>
      </c>
      <c r="H19644">
        <f t="shared" si="921"/>
        <v>1</v>
      </c>
    </row>
    <row r="19645" spans="2:8" x14ac:dyDescent="0.25">
      <c r="B19645">
        <v>8683033</v>
      </c>
      <c r="C19645" t="s">
        <v>3064</v>
      </c>
      <c r="D19645" t="s">
        <v>18266</v>
      </c>
      <c r="E19645" t="str">
        <f t="shared" si="919"/>
        <v>St Luke's CofE Primary School_8683033</v>
      </c>
      <c r="F19645" t="str">
        <f t="shared" si="920"/>
        <v>Windsor and MaidenheadSt Luke's CofE Primary School_8683033</v>
      </c>
      <c r="H19645">
        <f t="shared" si="921"/>
        <v>1</v>
      </c>
    </row>
    <row r="19646" spans="2:8" x14ac:dyDescent="0.25">
      <c r="B19646">
        <v>8683334</v>
      </c>
      <c r="C19646" t="s">
        <v>3064</v>
      </c>
      <c r="D19646" t="s">
        <v>18267</v>
      </c>
      <c r="E19646" t="str">
        <f t="shared" si="919"/>
        <v>St Mary's Catholic Primary School, Maidenhead_8683334</v>
      </c>
      <c r="F19646" t="str">
        <f t="shared" si="920"/>
        <v>Windsor and MaidenheadSt Mary's Catholic Primary School, Maidenhead_8683334</v>
      </c>
      <c r="H19646">
        <f t="shared" si="921"/>
        <v>1</v>
      </c>
    </row>
    <row r="19647" spans="2:8" x14ac:dyDescent="0.25">
      <c r="B19647">
        <v>8683323</v>
      </c>
      <c r="C19647" t="s">
        <v>3064</v>
      </c>
      <c r="D19647" t="s">
        <v>4646</v>
      </c>
      <c r="E19647" t="str">
        <f t="shared" si="919"/>
        <v>St Michael's CE Primary School_8683323</v>
      </c>
      <c r="F19647" t="str">
        <f t="shared" si="920"/>
        <v>Windsor and MaidenheadSt Michael's CE Primary School_8683323</v>
      </c>
      <c r="H19647">
        <f t="shared" si="921"/>
        <v>1</v>
      </c>
    </row>
    <row r="19648" spans="2:8" x14ac:dyDescent="0.25">
      <c r="B19648">
        <v>8684003</v>
      </c>
      <c r="C19648" t="s">
        <v>3064</v>
      </c>
      <c r="D19648" t="s">
        <v>18268</v>
      </c>
      <c r="E19648" t="str">
        <f t="shared" si="919"/>
        <v>St Peter's Church of England Middle School_8684003</v>
      </c>
      <c r="F19648" t="str">
        <f t="shared" si="920"/>
        <v>Windsor and MaidenheadSt Peter's Church of England Middle School_8684003</v>
      </c>
      <c r="H19648">
        <f t="shared" si="921"/>
        <v>1</v>
      </c>
    </row>
    <row r="19649" spans="2:8" x14ac:dyDescent="0.25">
      <c r="B19649">
        <v>8684704</v>
      </c>
      <c r="C19649" t="s">
        <v>3064</v>
      </c>
      <c r="D19649" t="s">
        <v>10929</v>
      </c>
      <c r="E19649" t="str">
        <f t="shared" si="919"/>
        <v>St. Edward's Royal Free Ecumenical Middle School_8684704</v>
      </c>
      <c r="F19649" t="str">
        <f t="shared" si="920"/>
        <v>Windsor and MaidenheadSt. Edward's Royal Free Ecumenical Middle School_8684704</v>
      </c>
      <c r="H19649">
        <f t="shared" si="921"/>
        <v>1</v>
      </c>
    </row>
    <row r="19650" spans="2:8" x14ac:dyDescent="0.25">
      <c r="B19650">
        <v>8683074</v>
      </c>
      <c r="C19650" t="s">
        <v>3064</v>
      </c>
      <c r="D19650" t="s">
        <v>6849</v>
      </c>
      <c r="E19650" t="str">
        <f t="shared" si="919"/>
        <v>The Queen Anne RF CE First_8683074</v>
      </c>
      <c r="F19650" t="str">
        <f t="shared" si="920"/>
        <v>Windsor and MaidenheadThe Queen Anne RF CE First_8683074</v>
      </c>
      <c r="H19650">
        <f t="shared" si="921"/>
        <v>1</v>
      </c>
    </row>
    <row r="19651" spans="2:8" x14ac:dyDescent="0.25">
      <c r="B19651">
        <v>8683318</v>
      </c>
      <c r="C19651" t="s">
        <v>3064</v>
      </c>
      <c r="D19651" t="s">
        <v>7531</v>
      </c>
      <c r="E19651" t="str">
        <f t="shared" si="919"/>
        <v>The Royal School_8683318</v>
      </c>
      <c r="F19651" t="str">
        <f t="shared" si="920"/>
        <v>Windsor and MaidenheadThe Royal School_8683318</v>
      </c>
      <c r="H19651">
        <f t="shared" si="921"/>
        <v>1</v>
      </c>
    </row>
    <row r="19652" spans="2:8" x14ac:dyDescent="0.25">
      <c r="B19652">
        <v>8684044</v>
      </c>
      <c r="C19652" t="s">
        <v>3064</v>
      </c>
      <c r="D19652" t="s">
        <v>15214</v>
      </c>
      <c r="E19652" t="str">
        <f t="shared" si="919"/>
        <v>The Windsor Boys' School_8684044</v>
      </c>
      <c r="F19652" t="str">
        <f t="shared" si="920"/>
        <v>Windsor and MaidenheadThe Windsor Boys' School_8684044</v>
      </c>
      <c r="H19652">
        <f t="shared" si="921"/>
        <v>1</v>
      </c>
    </row>
    <row r="19653" spans="2:8" x14ac:dyDescent="0.25">
      <c r="B19653">
        <v>8684083</v>
      </c>
      <c r="C19653" t="s">
        <v>3064</v>
      </c>
      <c r="D19653" t="s">
        <v>18269</v>
      </c>
      <c r="E19653" t="str">
        <f t="shared" si="919"/>
        <v>Trevelyan Middle School_8684083</v>
      </c>
      <c r="F19653" t="str">
        <f t="shared" si="920"/>
        <v>Windsor and MaidenheadTrevelyan Middle School_8684083</v>
      </c>
      <c r="H19653">
        <f t="shared" si="921"/>
        <v>1</v>
      </c>
    </row>
    <row r="19654" spans="2:8" x14ac:dyDescent="0.25">
      <c r="B19654">
        <v>8683327</v>
      </c>
      <c r="C19654" t="s">
        <v>3064</v>
      </c>
      <c r="D19654" t="s">
        <v>7430</v>
      </c>
      <c r="E19654" t="str">
        <f t="shared" si="919"/>
        <v>Trinity St Stephen CE First_8683327</v>
      </c>
      <c r="F19654" t="str">
        <f t="shared" si="920"/>
        <v>Windsor and MaidenheadTrinity St Stephen CE First_8683327</v>
      </c>
      <c r="H19654">
        <f t="shared" si="921"/>
        <v>1</v>
      </c>
    </row>
    <row r="19655" spans="2:8" x14ac:dyDescent="0.25">
      <c r="B19655">
        <v>8682092</v>
      </c>
      <c r="C19655" t="s">
        <v>3064</v>
      </c>
      <c r="D19655" t="s">
        <v>5892</v>
      </c>
      <c r="E19655" t="str">
        <f t="shared" si="919"/>
        <v>Waltham St. Lawrence CP School_8682092</v>
      </c>
      <c r="F19655" t="str">
        <f t="shared" si="920"/>
        <v>Windsor and MaidenheadWaltham St. Lawrence CP School_8682092</v>
      </c>
      <c r="H19655">
        <f t="shared" si="921"/>
        <v>1</v>
      </c>
    </row>
    <row r="19656" spans="2:8" x14ac:dyDescent="0.25">
      <c r="B19656">
        <v>8682077</v>
      </c>
      <c r="C19656" t="s">
        <v>3064</v>
      </c>
      <c r="D19656" t="s">
        <v>7822</v>
      </c>
      <c r="E19656" t="str">
        <f t="shared" ref="E19656:E19719" si="922">D19656&amp;"_"&amp;B19656</f>
        <v>Wessex Primary School_8682077</v>
      </c>
      <c r="F19656" t="str">
        <f t="shared" ref="F19656:F19719" si="923" xml:space="preserve"> (C19656&amp;E19656)</f>
        <v>Windsor and MaidenheadWessex Primary School_8682077</v>
      </c>
      <c r="H19656">
        <f t="shared" ref="H19656:H19719" si="924">COUNTIFS($F$7:$F$20214,F19656)</f>
        <v>1</v>
      </c>
    </row>
    <row r="19657" spans="2:8" x14ac:dyDescent="0.25">
      <c r="B19657">
        <v>8683050</v>
      </c>
      <c r="C19657" t="s">
        <v>3064</v>
      </c>
      <c r="D19657" t="s">
        <v>3683</v>
      </c>
      <c r="E19657" t="str">
        <f t="shared" si="922"/>
        <v>White Waltham CofE Academy_8683050</v>
      </c>
      <c r="F19657" t="str">
        <f t="shared" si="923"/>
        <v>Windsor and MaidenheadWhite Waltham CofE Academy_8683050</v>
      </c>
      <c r="H19657">
        <f t="shared" si="924"/>
        <v>1</v>
      </c>
    </row>
    <row r="19658" spans="2:8" x14ac:dyDescent="0.25">
      <c r="B19658">
        <v>8684046</v>
      </c>
      <c r="C19658" t="s">
        <v>3064</v>
      </c>
      <c r="D19658" t="s">
        <v>15062</v>
      </c>
      <c r="E19658" t="str">
        <f t="shared" si="922"/>
        <v>Windsor Girls' School_8684046</v>
      </c>
      <c r="F19658" t="str">
        <f t="shared" si="923"/>
        <v>Windsor and MaidenheadWindsor Girls' School_8684046</v>
      </c>
      <c r="H19658">
        <f t="shared" si="924"/>
        <v>1</v>
      </c>
    </row>
    <row r="19659" spans="2:8" x14ac:dyDescent="0.25">
      <c r="B19659">
        <v>8682107</v>
      </c>
      <c r="C19659" t="s">
        <v>3064</v>
      </c>
      <c r="D19659" t="s">
        <v>3392</v>
      </c>
      <c r="E19659" t="str">
        <f t="shared" si="922"/>
        <v>Woodlands Park Primary School_8682107</v>
      </c>
      <c r="F19659" t="str">
        <f t="shared" si="923"/>
        <v>Windsor and MaidenheadWoodlands Park Primary School_8682107</v>
      </c>
      <c r="H19659">
        <f t="shared" si="924"/>
        <v>1</v>
      </c>
    </row>
    <row r="19660" spans="2:8" x14ac:dyDescent="0.25">
      <c r="B19660">
        <v>8682202</v>
      </c>
      <c r="C19660" t="s">
        <v>3064</v>
      </c>
      <c r="D19660" t="s">
        <v>8274</v>
      </c>
      <c r="E19660" t="str">
        <f t="shared" si="922"/>
        <v>Wraysbury Primary School_8682202</v>
      </c>
      <c r="F19660" t="str">
        <f t="shared" si="923"/>
        <v>Windsor and MaidenheadWraysbury Primary School_8682202</v>
      </c>
      <c r="H19660">
        <f t="shared" si="924"/>
        <v>1</v>
      </c>
    </row>
    <row r="19661" spans="2:8" x14ac:dyDescent="0.25">
      <c r="B19661">
        <v>3442229</v>
      </c>
      <c r="C19661" t="s">
        <v>1020</v>
      </c>
      <c r="D19661" t="s">
        <v>1613</v>
      </c>
      <c r="E19661" t="str">
        <f t="shared" si="922"/>
        <v>BARNSTON PRIMARY SCHOOL_3442229</v>
      </c>
      <c r="F19661" t="str">
        <f t="shared" si="923"/>
        <v>WirralBARNSTON PRIMARY SCHOOL_3442229</v>
      </c>
      <c r="H19661">
        <f t="shared" si="924"/>
        <v>1</v>
      </c>
    </row>
    <row r="19662" spans="2:8" x14ac:dyDescent="0.25">
      <c r="B19662">
        <v>3444070</v>
      </c>
      <c r="C19662" t="s">
        <v>1020</v>
      </c>
      <c r="D19662" t="s">
        <v>16021</v>
      </c>
      <c r="E19662" t="str">
        <f t="shared" si="922"/>
        <v>BEBINGTON HIGH SPORTS COLLEGE_3444070</v>
      </c>
      <c r="F19662" t="str">
        <f t="shared" si="923"/>
        <v>WirralBEBINGTON HIGH SPORTS COLLEGE_3444070</v>
      </c>
      <c r="H19662">
        <f t="shared" si="924"/>
        <v>1</v>
      </c>
    </row>
    <row r="19663" spans="2:8" x14ac:dyDescent="0.25">
      <c r="B19663">
        <v>3442000</v>
      </c>
      <c r="C19663" t="s">
        <v>1020</v>
      </c>
      <c r="D19663" t="s">
        <v>11112</v>
      </c>
      <c r="E19663" t="str">
        <f t="shared" si="922"/>
        <v>BEDFORD DRIVE PRIMARY SCHOOL_3442000</v>
      </c>
      <c r="F19663" t="str">
        <f t="shared" si="923"/>
        <v>WirralBEDFORD DRIVE PRIMARY SCHOOL_3442000</v>
      </c>
      <c r="H19663">
        <f t="shared" si="924"/>
        <v>1</v>
      </c>
    </row>
    <row r="19664" spans="2:8" x14ac:dyDescent="0.25">
      <c r="B19664">
        <v>3442275</v>
      </c>
      <c r="C19664" t="s">
        <v>1020</v>
      </c>
      <c r="D19664" t="s">
        <v>9398</v>
      </c>
      <c r="E19664" t="str">
        <f t="shared" si="922"/>
        <v>BIDSTON AVENUE PRIMARY SCHOOL_3442275</v>
      </c>
      <c r="F19664" t="str">
        <f t="shared" si="923"/>
        <v>WirralBIDSTON AVENUE PRIMARY SCHOOL_3442275</v>
      </c>
      <c r="H19664">
        <f t="shared" si="924"/>
        <v>1</v>
      </c>
    </row>
    <row r="19665" spans="2:8" x14ac:dyDescent="0.25">
      <c r="B19665">
        <v>3442001</v>
      </c>
      <c r="C19665" t="s">
        <v>1020</v>
      </c>
      <c r="D19665" t="s">
        <v>13192</v>
      </c>
      <c r="E19665" t="str">
        <f t="shared" si="922"/>
        <v>Bidston Village CE Controlled Primary School_3442001</v>
      </c>
      <c r="F19665" t="str">
        <f t="shared" si="923"/>
        <v>WirralBidston Village CE Controlled Primary School_3442001</v>
      </c>
      <c r="H19665">
        <f t="shared" si="924"/>
        <v>1</v>
      </c>
    </row>
    <row r="19666" spans="2:8" x14ac:dyDescent="0.25">
      <c r="B19666">
        <v>3446905</v>
      </c>
      <c r="C19666" t="s">
        <v>1020</v>
      </c>
      <c r="D19666" t="s">
        <v>12662</v>
      </c>
      <c r="E19666" t="str">
        <f t="shared" si="922"/>
        <v>Birkenhead High School Academy_3446905</v>
      </c>
      <c r="F19666" t="str">
        <f t="shared" si="923"/>
        <v>WirralBirkenhead High School Academy_3446905</v>
      </c>
      <c r="H19666">
        <f t="shared" si="924"/>
        <v>1</v>
      </c>
    </row>
    <row r="19667" spans="2:8" x14ac:dyDescent="0.25">
      <c r="B19667">
        <v>3444798</v>
      </c>
      <c r="C19667" t="s">
        <v>1020</v>
      </c>
      <c r="D19667" t="s">
        <v>17667</v>
      </c>
      <c r="E19667" t="str">
        <f t="shared" si="922"/>
        <v>Birkenhead Park School_3444798</v>
      </c>
      <c r="F19667" t="str">
        <f t="shared" si="923"/>
        <v>WirralBirkenhead Park School_3444798</v>
      </c>
      <c r="H19667">
        <f t="shared" si="924"/>
        <v>1</v>
      </c>
    </row>
    <row r="19668" spans="2:8" x14ac:dyDescent="0.25">
      <c r="B19668">
        <v>3442226</v>
      </c>
      <c r="C19668" t="s">
        <v>1020</v>
      </c>
      <c r="D19668" t="s">
        <v>2809</v>
      </c>
      <c r="E19668" t="str">
        <f t="shared" si="922"/>
        <v>BLACK HORSE HILL INFANT SCHOOL_3442226</v>
      </c>
      <c r="F19668" t="str">
        <f t="shared" si="923"/>
        <v>WirralBLACK HORSE HILL INFANT SCHOOL_3442226</v>
      </c>
      <c r="H19668">
        <f t="shared" si="924"/>
        <v>1</v>
      </c>
    </row>
    <row r="19669" spans="2:8" x14ac:dyDescent="0.25">
      <c r="B19669">
        <v>3442232</v>
      </c>
      <c r="C19669" t="s">
        <v>1020</v>
      </c>
      <c r="D19669" t="s">
        <v>3720</v>
      </c>
      <c r="E19669" t="str">
        <f t="shared" si="922"/>
        <v>BLACK HORSE HILL JUNIOR SCHOOL_3442232</v>
      </c>
      <c r="F19669" t="str">
        <f t="shared" si="923"/>
        <v>WirralBLACK HORSE HILL JUNIOR SCHOOL_3442232</v>
      </c>
      <c r="H19669">
        <f t="shared" si="924"/>
        <v>1</v>
      </c>
    </row>
    <row r="19670" spans="2:8" x14ac:dyDescent="0.25">
      <c r="B19670">
        <v>3442218</v>
      </c>
      <c r="C19670" t="s">
        <v>1020</v>
      </c>
      <c r="D19670" t="s">
        <v>3149</v>
      </c>
      <c r="E19670" t="str">
        <f t="shared" si="922"/>
        <v>BRACKENWOOD INFANT SCHOOL_3442218</v>
      </c>
      <c r="F19670" t="str">
        <f t="shared" si="923"/>
        <v>WirralBRACKENWOOD INFANT SCHOOL_3442218</v>
      </c>
      <c r="H19670">
        <f t="shared" si="924"/>
        <v>1</v>
      </c>
    </row>
    <row r="19671" spans="2:8" x14ac:dyDescent="0.25">
      <c r="B19671">
        <v>3442210</v>
      </c>
      <c r="C19671" t="s">
        <v>1020</v>
      </c>
      <c r="D19671" t="s">
        <v>3844</v>
      </c>
      <c r="E19671" t="str">
        <f t="shared" si="922"/>
        <v>BRACKENWOOD JUNIOR SCHOOL_3442210</v>
      </c>
      <c r="F19671" t="str">
        <f t="shared" si="923"/>
        <v>WirralBRACKENWOOD JUNIOR SCHOOL_3442210</v>
      </c>
      <c r="H19671">
        <f t="shared" si="924"/>
        <v>1</v>
      </c>
    </row>
    <row r="19672" spans="2:8" x14ac:dyDescent="0.25">
      <c r="B19672">
        <v>3442227</v>
      </c>
      <c r="C19672" t="s">
        <v>1020</v>
      </c>
      <c r="D19672" t="s">
        <v>3455</v>
      </c>
      <c r="E19672" t="str">
        <f t="shared" si="922"/>
        <v>Brookdale Primary School_3442227</v>
      </c>
      <c r="F19672" t="str">
        <f t="shared" si="923"/>
        <v>WirralBrookdale Primary School_3442227</v>
      </c>
      <c r="H19672">
        <f t="shared" si="924"/>
        <v>1</v>
      </c>
    </row>
    <row r="19673" spans="2:8" x14ac:dyDescent="0.25">
      <c r="B19673">
        <v>3442215</v>
      </c>
      <c r="C19673" t="s">
        <v>1020</v>
      </c>
      <c r="D19673" t="s">
        <v>2091</v>
      </c>
      <c r="E19673" t="str">
        <f t="shared" si="922"/>
        <v>BROOKHURST PRIMARY SCHOOL_3442215</v>
      </c>
      <c r="F19673" t="str">
        <f t="shared" si="923"/>
        <v>WirralBROOKHURST PRIMARY SCHOOL_3442215</v>
      </c>
      <c r="H19673">
        <f t="shared" si="924"/>
        <v>1</v>
      </c>
    </row>
    <row r="19674" spans="2:8" x14ac:dyDescent="0.25">
      <c r="B19674">
        <v>3445400</v>
      </c>
      <c r="C19674" t="s">
        <v>1020</v>
      </c>
      <c r="D19674" t="s">
        <v>13771</v>
      </c>
      <c r="E19674" t="str">
        <f t="shared" si="922"/>
        <v>Calday Grange Grammar School_3445400</v>
      </c>
      <c r="F19674" t="str">
        <f t="shared" si="923"/>
        <v>WirralCalday Grange Grammar School_3445400</v>
      </c>
      <c r="H19674">
        <f t="shared" si="924"/>
        <v>1</v>
      </c>
    </row>
    <row r="19675" spans="2:8" x14ac:dyDescent="0.25">
      <c r="B19675">
        <v>3442115</v>
      </c>
      <c r="C19675" t="s">
        <v>1020</v>
      </c>
      <c r="D19675" t="s">
        <v>12489</v>
      </c>
      <c r="E19675" t="str">
        <f t="shared" si="922"/>
        <v>CASTLEWAY PRIMARY SCHOOL_3442115</v>
      </c>
      <c r="F19675" t="str">
        <f t="shared" si="923"/>
        <v>WirralCASTLEWAY PRIMARY SCHOOL_3442115</v>
      </c>
      <c r="H19675">
        <f t="shared" si="924"/>
        <v>1</v>
      </c>
    </row>
    <row r="19676" spans="2:8" x14ac:dyDescent="0.25">
      <c r="B19676">
        <v>3442261</v>
      </c>
      <c r="C19676" t="s">
        <v>1020</v>
      </c>
      <c r="D19676" t="s">
        <v>14151</v>
      </c>
      <c r="E19676" t="str">
        <f t="shared" si="922"/>
        <v>Cathcart Street Primary School_3442261</v>
      </c>
      <c r="F19676" t="str">
        <f t="shared" si="923"/>
        <v>WirralCathcart Street Primary School_3442261</v>
      </c>
      <c r="H19676">
        <f t="shared" si="924"/>
        <v>1</v>
      </c>
    </row>
    <row r="19677" spans="2:8" x14ac:dyDescent="0.25">
      <c r="B19677">
        <v>3443011</v>
      </c>
      <c r="C19677" t="s">
        <v>1020</v>
      </c>
      <c r="D19677" t="s">
        <v>13266</v>
      </c>
      <c r="E19677" t="str">
        <f t="shared" si="922"/>
        <v>CHRIST CHURCH CE PRIMARY SCHOOL_3443011</v>
      </c>
      <c r="F19677" t="str">
        <f t="shared" si="923"/>
        <v>WirralCHRIST CHURCH CE PRIMARY SCHOOL_3443011</v>
      </c>
      <c r="H19677">
        <f t="shared" si="924"/>
        <v>1</v>
      </c>
    </row>
    <row r="19678" spans="2:8" x14ac:dyDescent="0.25">
      <c r="B19678">
        <v>3443337</v>
      </c>
      <c r="C19678" t="s">
        <v>1020</v>
      </c>
      <c r="D19678" t="s">
        <v>6665</v>
      </c>
      <c r="E19678" t="str">
        <f t="shared" si="922"/>
        <v>CHRIST CHURCH PRIMARY SCHOOL_3443337</v>
      </c>
      <c r="F19678" t="str">
        <f t="shared" si="923"/>
        <v>WirralCHRIST CHURCH PRIMARY SCHOOL_3443337</v>
      </c>
      <c r="H19678">
        <f t="shared" si="924"/>
        <v>1</v>
      </c>
    </row>
    <row r="19679" spans="2:8" x14ac:dyDescent="0.25">
      <c r="B19679">
        <v>3443361</v>
      </c>
      <c r="C19679" t="s">
        <v>1020</v>
      </c>
      <c r="D19679" t="s">
        <v>3032</v>
      </c>
      <c r="E19679" t="str">
        <f t="shared" si="922"/>
        <v>CHRIST THE KING PRIMARY SCHOOL_3443361</v>
      </c>
      <c r="F19679" t="str">
        <f t="shared" si="923"/>
        <v>WirralCHRIST THE KING PRIMARY SCHOOL_3443361</v>
      </c>
      <c r="H19679">
        <f t="shared" si="924"/>
        <v>1</v>
      </c>
    </row>
    <row r="19680" spans="2:8" x14ac:dyDescent="0.25">
      <c r="B19680">
        <v>3442266</v>
      </c>
      <c r="C19680" t="s">
        <v>1020</v>
      </c>
      <c r="D19680" t="s">
        <v>7880</v>
      </c>
      <c r="E19680" t="str">
        <f t="shared" si="922"/>
        <v>CHURCH DRIVE PRIMARY SCHOOL_3442266</v>
      </c>
      <c r="F19680" t="str">
        <f t="shared" si="923"/>
        <v>WirralCHURCH DRIVE PRIMARY SCHOOL_3442266</v>
      </c>
      <c r="H19680">
        <f t="shared" si="924"/>
        <v>1</v>
      </c>
    </row>
    <row r="19681" spans="2:8" x14ac:dyDescent="0.25">
      <c r="B19681">
        <v>3443351</v>
      </c>
      <c r="C19681" t="s">
        <v>1020</v>
      </c>
      <c r="D19681" t="s">
        <v>1141</v>
      </c>
      <c r="E19681" t="str">
        <f t="shared" si="922"/>
        <v>Dawpool CE Aided Pri. School_3443351</v>
      </c>
      <c r="F19681" t="str">
        <f t="shared" si="923"/>
        <v>WirralDawpool CE Aided Pri. School_3443351</v>
      </c>
      <c r="H19681">
        <f t="shared" si="924"/>
        <v>1</v>
      </c>
    </row>
    <row r="19682" spans="2:8" x14ac:dyDescent="0.25">
      <c r="B19682">
        <v>3442048</v>
      </c>
      <c r="C19682" t="s">
        <v>1020</v>
      </c>
      <c r="D19682" t="s">
        <v>9063</v>
      </c>
      <c r="E19682" t="str">
        <f t="shared" si="922"/>
        <v>Devonshire Park Primary School_3442048</v>
      </c>
      <c r="F19682" t="str">
        <f t="shared" si="923"/>
        <v>WirralDevonshire Park Primary School_3442048</v>
      </c>
      <c r="H19682">
        <f t="shared" si="924"/>
        <v>1</v>
      </c>
    </row>
    <row r="19683" spans="2:8" x14ac:dyDescent="0.25">
      <c r="B19683">
        <v>3442112</v>
      </c>
      <c r="C19683" t="s">
        <v>1020</v>
      </c>
      <c r="D19683" t="s">
        <v>11440</v>
      </c>
      <c r="E19683" t="str">
        <f t="shared" si="922"/>
        <v>EASTWAY PRIMARY SCHOOL_3442112</v>
      </c>
      <c r="F19683" t="str">
        <f t="shared" si="923"/>
        <v>WirralEASTWAY PRIMARY SCHOOL_3442112</v>
      </c>
      <c r="H19683">
        <f t="shared" si="924"/>
        <v>1</v>
      </c>
    </row>
    <row r="19684" spans="2:8" x14ac:dyDescent="0.25">
      <c r="B19684">
        <v>3442244</v>
      </c>
      <c r="C19684" t="s">
        <v>1020</v>
      </c>
      <c r="D19684" t="s">
        <v>12701</v>
      </c>
      <c r="E19684" t="str">
        <f t="shared" si="922"/>
        <v>EGREMONT PRIMARY SCHOOL_3442244</v>
      </c>
      <c r="F19684" t="str">
        <f t="shared" si="923"/>
        <v>WirralEGREMONT PRIMARY SCHOOL_3442244</v>
      </c>
      <c r="H19684">
        <f t="shared" si="924"/>
        <v>1</v>
      </c>
    </row>
    <row r="19685" spans="2:8" x14ac:dyDescent="0.25">
      <c r="B19685">
        <v>3442252</v>
      </c>
      <c r="C19685" t="s">
        <v>1020</v>
      </c>
      <c r="D19685" t="s">
        <v>12629</v>
      </c>
      <c r="E19685" t="str">
        <f t="shared" si="922"/>
        <v>Fender Primary School_3442252</v>
      </c>
      <c r="F19685" t="str">
        <f t="shared" si="923"/>
        <v>WirralFender Primary School_3442252</v>
      </c>
      <c r="H19685">
        <f t="shared" si="924"/>
        <v>1</v>
      </c>
    </row>
    <row r="19686" spans="2:8" x14ac:dyDescent="0.25">
      <c r="B19686">
        <v>3442238</v>
      </c>
      <c r="C19686" t="s">
        <v>1020</v>
      </c>
      <c r="D19686" t="s">
        <v>1095</v>
      </c>
      <c r="E19686" t="str">
        <f t="shared" si="922"/>
        <v>Gayton Primary School_3442238</v>
      </c>
      <c r="F19686" t="str">
        <f t="shared" si="923"/>
        <v>WirralGayton Primary School_3442238</v>
      </c>
      <c r="H19686">
        <f t="shared" si="924"/>
        <v>1</v>
      </c>
    </row>
    <row r="19687" spans="2:8" x14ac:dyDescent="0.25">
      <c r="B19687">
        <v>3442220</v>
      </c>
      <c r="C19687" t="s">
        <v>1020</v>
      </c>
      <c r="D19687" t="s">
        <v>1412</v>
      </c>
      <c r="E19687" t="str">
        <f t="shared" si="922"/>
        <v>Greasby Infant School_3442220</v>
      </c>
      <c r="F19687" t="str">
        <f t="shared" si="923"/>
        <v>WirralGreasby Infant School_3442220</v>
      </c>
      <c r="H19687">
        <f t="shared" si="924"/>
        <v>1</v>
      </c>
    </row>
    <row r="19688" spans="2:8" x14ac:dyDescent="0.25">
      <c r="B19688">
        <v>3442225</v>
      </c>
      <c r="C19688" t="s">
        <v>1020</v>
      </c>
      <c r="D19688" t="s">
        <v>1543</v>
      </c>
      <c r="E19688" t="str">
        <f t="shared" si="922"/>
        <v>GREASBY JUNIOR SCHOOL_3442225</v>
      </c>
      <c r="F19688" t="str">
        <f t="shared" si="923"/>
        <v>WirralGREASBY JUNIOR SCHOOL_3442225</v>
      </c>
      <c r="H19688">
        <f t="shared" si="924"/>
        <v>1</v>
      </c>
    </row>
    <row r="19689" spans="2:8" x14ac:dyDescent="0.25">
      <c r="B19689">
        <v>3442234</v>
      </c>
      <c r="C19689" t="s">
        <v>1020</v>
      </c>
      <c r="D19689" t="s">
        <v>1756</v>
      </c>
      <c r="E19689" t="str">
        <f t="shared" si="922"/>
        <v>GREAT MEOLS PRIMARY SCHOOL_3442234</v>
      </c>
      <c r="F19689" t="str">
        <f t="shared" si="923"/>
        <v>WirralGREAT MEOLS PRIMARY SCHOOL_3442234</v>
      </c>
      <c r="H19689">
        <f t="shared" si="924"/>
        <v>1</v>
      </c>
    </row>
    <row r="19690" spans="2:8" x14ac:dyDescent="0.25">
      <c r="B19690">
        <v>3442117</v>
      </c>
      <c r="C19690" t="s">
        <v>1020</v>
      </c>
      <c r="D19690" t="s">
        <v>3731</v>
      </c>
      <c r="E19690" t="str">
        <f t="shared" si="922"/>
        <v>GREENLEAS PRIMARY SCHOOL_3442117</v>
      </c>
      <c r="F19690" t="str">
        <f t="shared" si="923"/>
        <v>WirralGREENLEAS PRIMARY SCHOOL_3442117</v>
      </c>
      <c r="H19690">
        <f t="shared" si="924"/>
        <v>1</v>
      </c>
    </row>
    <row r="19691" spans="2:8" x14ac:dyDescent="0.25">
      <c r="B19691">
        <v>3442205</v>
      </c>
      <c r="C19691" t="s">
        <v>1020</v>
      </c>
      <c r="D19691" t="s">
        <v>13038</v>
      </c>
      <c r="E19691" t="str">
        <f t="shared" si="922"/>
        <v>GROVE STREET PRIMARY SCHOOL_3442205</v>
      </c>
      <c r="F19691" t="str">
        <f t="shared" si="923"/>
        <v>WirralGROVE STREET PRIMARY SCHOOL_3442205</v>
      </c>
      <c r="H19691">
        <f t="shared" si="924"/>
        <v>1</v>
      </c>
    </row>
    <row r="19692" spans="2:8" x14ac:dyDescent="0.25">
      <c r="B19692">
        <v>3442250</v>
      </c>
      <c r="C19692" t="s">
        <v>1020</v>
      </c>
      <c r="D19692" t="s">
        <v>3011</v>
      </c>
      <c r="E19692" t="str">
        <f t="shared" si="922"/>
        <v>Heswall Primary School_3442250</v>
      </c>
      <c r="F19692" t="str">
        <f t="shared" si="923"/>
        <v>WirralHeswall Primary School_3442250</v>
      </c>
      <c r="H19692">
        <f t="shared" si="924"/>
        <v>1</v>
      </c>
    </row>
    <row r="19693" spans="2:8" x14ac:dyDescent="0.25">
      <c r="B19693">
        <v>3442274</v>
      </c>
      <c r="C19693" t="s">
        <v>1020</v>
      </c>
      <c r="D19693" t="s">
        <v>5807</v>
      </c>
      <c r="E19693" t="str">
        <f t="shared" si="922"/>
        <v>HEYGARTH PRIMARY SCHOOL_3442274</v>
      </c>
      <c r="F19693" t="str">
        <f t="shared" si="923"/>
        <v>WirralHEYGARTH PRIMARY SCHOOL_3442274</v>
      </c>
      <c r="H19693">
        <f t="shared" si="924"/>
        <v>1</v>
      </c>
    </row>
    <row r="19694" spans="2:8" x14ac:dyDescent="0.25">
      <c r="B19694">
        <v>3442203</v>
      </c>
      <c r="C19694" t="s">
        <v>1020</v>
      </c>
      <c r="D19694" t="s">
        <v>2333</v>
      </c>
      <c r="E19694" t="str">
        <f t="shared" si="922"/>
        <v>Higher Bebington Junior School_3442203</v>
      </c>
      <c r="F19694" t="str">
        <f t="shared" si="923"/>
        <v>WirralHigher Bebington Junior School_3442203</v>
      </c>
      <c r="H19694">
        <f t="shared" si="924"/>
        <v>1</v>
      </c>
    </row>
    <row r="19695" spans="2:8" x14ac:dyDescent="0.25">
      <c r="B19695">
        <v>3444060</v>
      </c>
      <c r="C19695" t="s">
        <v>1020</v>
      </c>
      <c r="D19695" t="s">
        <v>17668</v>
      </c>
      <c r="E19695" t="str">
        <f t="shared" si="922"/>
        <v>Hilbre High School_3444060</v>
      </c>
      <c r="F19695" t="str">
        <f t="shared" si="923"/>
        <v>WirralHilbre High School_3444060</v>
      </c>
      <c r="H19695">
        <f t="shared" si="924"/>
        <v>1</v>
      </c>
    </row>
    <row r="19696" spans="2:8" x14ac:dyDescent="0.25">
      <c r="B19696">
        <v>3442279</v>
      </c>
      <c r="C19696" t="s">
        <v>1020</v>
      </c>
      <c r="D19696" t="s">
        <v>11919</v>
      </c>
      <c r="E19696" t="str">
        <f t="shared" si="922"/>
        <v>HILLSIDE PRIMARY SCHOOL_3442279</v>
      </c>
      <c r="F19696" t="str">
        <f t="shared" si="923"/>
        <v>WirralHILLSIDE PRIMARY SCHOOL_3442279</v>
      </c>
      <c r="H19696">
        <f t="shared" si="924"/>
        <v>1</v>
      </c>
    </row>
    <row r="19697" spans="2:8" x14ac:dyDescent="0.25">
      <c r="B19697">
        <v>3443368</v>
      </c>
      <c r="C19697" t="s">
        <v>1020</v>
      </c>
      <c r="D19697" t="s">
        <v>13959</v>
      </c>
      <c r="E19697" t="str">
        <f t="shared" si="922"/>
        <v>HOLY CROSS PRIMARY SCHOOL_3443368</v>
      </c>
      <c r="F19697" t="str">
        <f t="shared" si="923"/>
        <v>WirralHOLY CROSS PRIMARY SCHOOL_3443368</v>
      </c>
      <c r="H19697">
        <f t="shared" si="924"/>
        <v>1</v>
      </c>
    </row>
    <row r="19698" spans="2:8" x14ac:dyDescent="0.25">
      <c r="B19698">
        <v>3443363</v>
      </c>
      <c r="C19698" t="s">
        <v>1020</v>
      </c>
      <c r="D19698" t="s">
        <v>13275</v>
      </c>
      <c r="E19698" t="str">
        <f t="shared" si="922"/>
        <v>Holy Spirit Catholic and Church of England Primary School_3443363</v>
      </c>
      <c r="F19698" t="str">
        <f t="shared" si="923"/>
        <v>WirralHoly Spirit Catholic and Church of England Primary School_3443363</v>
      </c>
      <c r="H19698">
        <f t="shared" si="924"/>
        <v>1</v>
      </c>
    </row>
    <row r="19699" spans="2:8" x14ac:dyDescent="0.25">
      <c r="B19699">
        <v>3443010</v>
      </c>
      <c r="C19699" t="s">
        <v>1020</v>
      </c>
      <c r="D19699" t="s">
        <v>4507</v>
      </c>
      <c r="E19699" t="str">
        <f t="shared" si="922"/>
        <v>HOYLAKE HOLY TRINITY CE SCHOOL_3443010</v>
      </c>
      <c r="F19699" t="str">
        <f t="shared" si="923"/>
        <v>WirralHOYLAKE HOLY TRINITY CE SCHOOL_3443010</v>
      </c>
      <c r="H19699">
        <f t="shared" si="924"/>
        <v>1</v>
      </c>
    </row>
    <row r="19700" spans="2:8" x14ac:dyDescent="0.25">
      <c r="B19700">
        <v>3442224</v>
      </c>
      <c r="C19700" t="s">
        <v>1020</v>
      </c>
      <c r="D19700" t="s">
        <v>2312</v>
      </c>
      <c r="E19700" t="str">
        <f t="shared" si="922"/>
        <v>IRBY PRIMARY SCHOOL_3442224</v>
      </c>
      <c r="F19700" t="str">
        <f t="shared" si="923"/>
        <v>WirralIRBY PRIMARY SCHOOL_3442224</v>
      </c>
      <c r="H19700">
        <f t="shared" si="924"/>
        <v>1</v>
      </c>
    </row>
    <row r="19701" spans="2:8" x14ac:dyDescent="0.25">
      <c r="B19701">
        <v>3442108</v>
      </c>
      <c r="C19701" t="s">
        <v>1020</v>
      </c>
      <c r="D19701" t="s">
        <v>6947</v>
      </c>
      <c r="E19701" t="str">
        <f t="shared" si="922"/>
        <v>Kingsway Primary School_3442108</v>
      </c>
      <c r="F19701" t="str">
        <f t="shared" si="923"/>
        <v>WirralKingsway Primary School_3442108</v>
      </c>
      <c r="H19701">
        <f t="shared" si="924"/>
        <v>1</v>
      </c>
    </row>
    <row r="19702" spans="2:8" x14ac:dyDescent="0.25">
      <c r="B19702">
        <v>3443365</v>
      </c>
      <c r="C19702" t="s">
        <v>1020</v>
      </c>
      <c r="D19702" t="s">
        <v>3840</v>
      </c>
      <c r="E19702" t="str">
        <f t="shared" si="922"/>
        <v>LADYMOUNT RC AIDED PRIM SCHOOL_3443365</v>
      </c>
      <c r="F19702" t="str">
        <f t="shared" si="923"/>
        <v>WirralLADYMOUNT RC AIDED PRIM SCHOOL_3443365</v>
      </c>
      <c r="H19702">
        <f t="shared" si="924"/>
        <v>1</v>
      </c>
    </row>
    <row r="19703" spans="2:8" x14ac:dyDescent="0.25">
      <c r="B19703">
        <v>3442268</v>
      </c>
      <c r="C19703" t="s">
        <v>1020</v>
      </c>
      <c r="D19703" t="s">
        <v>13089</v>
      </c>
      <c r="E19703" t="str">
        <f t="shared" si="922"/>
        <v>Leasowe Primary School_3442268</v>
      </c>
      <c r="F19703" t="str">
        <f t="shared" si="923"/>
        <v>WirralLeasowe Primary School_3442268</v>
      </c>
      <c r="H19703">
        <f t="shared" si="924"/>
        <v>1</v>
      </c>
    </row>
    <row r="19704" spans="2:8" x14ac:dyDescent="0.25">
      <c r="B19704">
        <v>3442118</v>
      </c>
      <c r="C19704" t="s">
        <v>1020</v>
      </c>
      <c r="D19704" t="s">
        <v>10325</v>
      </c>
      <c r="E19704" t="str">
        <f t="shared" si="922"/>
        <v>LINGHAM PRIMARY SCHOOL_3442118</v>
      </c>
      <c r="F19704" t="str">
        <f t="shared" si="923"/>
        <v>WirralLINGHAM PRIMARY SCHOOL_3442118</v>
      </c>
      <c r="H19704">
        <f t="shared" si="924"/>
        <v>1</v>
      </c>
    </row>
    <row r="19705" spans="2:8" x14ac:dyDescent="0.25">
      <c r="B19705">
        <v>3442102</v>
      </c>
      <c r="C19705" t="s">
        <v>1020</v>
      </c>
      <c r="D19705" t="s">
        <v>8848</v>
      </c>
      <c r="E19705" t="str">
        <f t="shared" si="922"/>
        <v>LISCARD PRIMARY SCHOOL_3442102</v>
      </c>
      <c r="F19705" t="str">
        <f t="shared" si="923"/>
        <v>WirralLISCARD PRIMARY SCHOOL_3442102</v>
      </c>
      <c r="H19705">
        <f t="shared" si="924"/>
        <v>1</v>
      </c>
    </row>
    <row r="19706" spans="2:8" x14ac:dyDescent="0.25">
      <c r="B19706">
        <v>3442254</v>
      </c>
      <c r="C19706" t="s">
        <v>1020</v>
      </c>
      <c r="D19706" t="s">
        <v>2594</v>
      </c>
      <c r="E19706" t="str">
        <f t="shared" si="922"/>
        <v>MANOR PRIMARY SCHOOL_3442254</v>
      </c>
      <c r="F19706" t="str">
        <f t="shared" si="923"/>
        <v>WirralMANOR PRIMARY SCHOOL_3442254</v>
      </c>
      <c r="H19706">
        <f t="shared" si="924"/>
        <v>1</v>
      </c>
    </row>
    <row r="19707" spans="2:8" x14ac:dyDescent="0.25">
      <c r="B19707">
        <v>3442214</v>
      </c>
      <c r="C19707" t="s">
        <v>1020</v>
      </c>
      <c r="D19707" t="s">
        <v>9514</v>
      </c>
      <c r="E19707" t="str">
        <f t="shared" si="922"/>
        <v>MENDELL PRIMARY SCHOOL_3442214</v>
      </c>
      <c r="F19707" t="str">
        <f t="shared" si="923"/>
        <v>WirralMENDELL PRIMARY SCHOOL_3442214</v>
      </c>
      <c r="H19707">
        <f t="shared" si="924"/>
        <v>1</v>
      </c>
    </row>
    <row r="19708" spans="2:8" x14ac:dyDescent="0.25">
      <c r="B19708">
        <v>3442255</v>
      </c>
      <c r="C19708" t="s">
        <v>1020</v>
      </c>
      <c r="D19708" t="s">
        <v>12026</v>
      </c>
      <c r="E19708" t="str">
        <f t="shared" si="922"/>
        <v>MERSEY PARK PRIMARY SCHOOL_3442255</v>
      </c>
      <c r="F19708" t="str">
        <f t="shared" si="923"/>
        <v>WirralMERSEY PARK PRIMARY SCHOOL_3442255</v>
      </c>
      <c r="H19708">
        <f t="shared" si="924"/>
        <v>1</v>
      </c>
    </row>
    <row r="19709" spans="2:8" x14ac:dyDescent="0.25">
      <c r="B19709">
        <v>3443375</v>
      </c>
      <c r="C19709" t="s">
        <v>1020</v>
      </c>
      <c r="D19709" t="s">
        <v>11297</v>
      </c>
      <c r="E19709" t="str">
        <f t="shared" si="922"/>
        <v>Millfields C of E (Controlled) Primary School_3443375</v>
      </c>
      <c r="F19709" t="str">
        <f t="shared" si="923"/>
        <v>WirralMillfields C of E (Controlled) Primary School_3443375</v>
      </c>
      <c r="H19709">
        <f t="shared" si="924"/>
        <v>1</v>
      </c>
    </row>
    <row r="19710" spans="2:8" x14ac:dyDescent="0.25">
      <c r="B19710">
        <v>3444066</v>
      </c>
      <c r="C19710" t="s">
        <v>1020</v>
      </c>
      <c r="D19710" t="s">
        <v>15632</v>
      </c>
      <c r="E19710" t="str">
        <f t="shared" si="922"/>
        <v>MOSSLANDS SCHOOL_3444066</v>
      </c>
      <c r="F19710" t="str">
        <f t="shared" si="923"/>
        <v>WirralMOSSLANDS SCHOOL_3444066</v>
      </c>
      <c r="H19710">
        <f t="shared" si="924"/>
        <v>1</v>
      </c>
    </row>
    <row r="19711" spans="2:8" x14ac:dyDescent="0.25">
      <c r="B19711">
        <v>3442101</v>
      </c>
      <c r="C19711" t="s">
        <v>1020</v>
      </c>
      <c r="D19711" t="s">
        <v>5683</v>
      </c>
      <c r="E19711" t="str">
        <f t="shared" si="922"/>
        <v>Mount Primary School_3442101</v>
      </c>
      <c r="F19711" t="str">
        <f t="shared" si="923"/>
        <v>WirralMount Primary School_3442101</v>
      </c>
      <c r="H19711">
        <f t="shared" si="924"/>
        <v>1</v>
      </c>
    </row>
    <row r="19712" spans="2:8" x14ac:dyDescent="0.25">
      <c r="B19712">
        <v>3442100</v>
      </c>
      <c r="C19712" t="s">
        <v>1020</v>
      </c>
      <c r="D19712" t="s">
        <v>9360</v>
      </c>
      <c r="E19712" t="str">
        <f t="shared" si="922"/>
        <v>NEW BRIGHTON PRIMARY SCHOOL_3442100</v>
      </c>
      <c r="F19712" t="str">
        <f t="shared" si="923"/>
        <v>WirralNEW BRIGHTON PRIMARY SCHOOL_3442100</v>
      </c>
      <c r="H19712">
        <f t="shared" si="924"/>
        <v>1</v>
      </c>
    </row>
    <row r="19713" spans="2:8" x14ac:dyDescent="0.25">
      <c r="B19713">
        <v>3443367</v>
      </c>
      <c r="C19713" t="s">
        <v>1020</v>
      </c>
      <c r="D19713" t="s">
        <v>12077</v>
      </c>
      <c r="E19713" t="str">
        <f t="shared" si="922"/>
        <v>OUR LADY &amp; ST EDWARD'S SCHOOL_3443367</v>
      </c>
      <c r="F19713" t="str">
        <f t="shared" si="923"/>
        <v>WirralOUR LADY &amp; ST EDWARD'S SCHOOL_3443367</v>
      </c>
      <c r="H19713">
        <f t="shared" si="924"/>
        <v>1</v>
      </c>
    </row>
    <row r="19714" spans="2:8" x14ac:dyDescent="0.25">
      <c r="B19714">
        <v>3443364</v>
      </c>
      <c r="C19714" t="s">
        <v>1020</v>
      </c>
      <c r="D19714" t="s">
        <v>17669</v>
      </c>
      <c r="E19714" t="str">
        <f t="shared" si="922"/>
        <v>Our Lady of Pity Catholic Primary School_3443364</v>
      </c>
      <c r="F19714" t="str">
        <f t="shared" si="923"/>
        <v>WirralOur Lady of Pity Catholic Primary School_3443364</v>
      </c>
      <c r="H19714">
        <f t="shared" si="924"/>
        <v>1</v>
      </c>
    </row>
    <row r="19715" spans="2:8" x14ac:dyDescent="0.25">
      <c r="B19715">
        <v>3442256</v>
      </c>
      <c r="C19715" t="s">
        <v>1020</v>
      </c>
      <c r="D19715" t="s">
        <v>4191</v>
      </c>
      <c r="E19715" t="str">
        <f t="shared" si="922"/>
        <v>Overchurch Infant School_3442256</v>
      </c>
      <c r="F19715" t="str">
        <f t="shared" si="923"/>
        <v>WirralOverchurch Infant School_3442256</v>
      </c>
      <c r="H19715">
        <f t="shared" si="924"/>
        <v>1</v>
      </c>
    </row>
    <row r="19716" spans="2:8" x14ac:dyDescent="0.25">
      <c r="B19716">
        <v>3442270</v>
      </c>
      <c r="C19716" t="s">
        <v>1020</v>
      </c>
      <c r="D19716" t="s">
        <v>4992</v>
      </c>
      <c r="E19716" t="str">
        <f t="shared" si="922"/>
        <v>Overchurch Junior School_3442270</v>
      </c>
      <c r="F19716" t="str">
        <f t="shared" si="923"/>
        <v>WirralOverchurch Junior School_3442270</v>
      </c>
      <c r="H19716">
        <f t="shared" si="924"/>
        <v>1</v>
      </c>
    </row>
    <row r="19717" spans="2:8" x14ac:dyDescent="0.25">
      <c r="B19717">
        <v>3443300</v>
      </c>
      <c r="C19717" t="s">
        <v>1020</v>
      </c>
      <c r="D19717" t="s">
        <v>1684</v>
      </c>
      <c r="E19717" t="str">
        <f t="shared" si="922"/>
        <v>OXTON ST. SAVIOUR'S CE AIDED PRIMARY SCHOOL_3443300</v>
      </c>
      <c r="F19717" t="str">
        <f t="shared" si="923"/>
        <v>WirralOXTON ST. SAVIOUR'S CE AIDED PRIMARY SCHOOL_3443300</v>
      </c>
      <c r="H19717">
        <f t="shared" si="924"/>
        <v>1</v>
      </c>
    </row>
    <row r="19718" spans="2:8" x14ac:dyDescent="0.25">
      <c r="B19718">
        <v>3442110</v>
      </c>
      <c r="C19718" t="s">
        <v>1020</v>
      </c>
      <c r="D19718" t="s">
        <v>9014</v>
      </c>
      <c r="E19718" t="str">
        <f t="shared" si="922"/>
        <v>Park Primary School_3442110</v>
      </c>
      <c r="F19718" t="str">
        <f t="shared" si="923"/>
        <v>WirralPark Primary School_3442110</v>
      </c>
      <c r="H19718">
        <f t="shared" si="924"/>
        <v>1</v>
      </c>
    </row>
    <row r="19719" spans="2:8" x14ac:dyDescent="0.25">
      <c r="B19719">
        <v>3444058</v>
      </c>
      <c r="C19719" t="s">
        <v>1020</v>
      </c>
      <c r="D19719" t="s">
        <v>15117</v>
      </c>
      <c r="E19719" t="str">
        <f t="shared" si="922"/>
        <v>Pensby High School_3444058</v>
      </c>
      <c r="F19719" t="str">
        <f t="shared" si="923"/>
        <v>WirralPensby High School_3444058</v>
      </c>
      <c r="H19719">
        <f t="shared" si="924"/>
        <v>1</v>
      </c>
    </row>
    <row r="19720" spans="2:8" x14ac:dyDescent="0.25">
      <c r="B19720">
        <v>3443376</v>
      </c>
      <c r="C19720" t="s">
        <v>1020</v>
      </c>
      <c r="D19720" t="s">
        <v>7390</v>
      </c>
      <c r="E19720" t="str">
        <f t="shared" ref="E19720:E19783" si="925">D19720&amp;"_"&amp;B19720</f>
        <v>PENSBY PRIMARY  SCHOOL_3443376</v>
      </c>
      <c r="F19720" t="str">
        <f t="shared" ref="F19720:F19783" si="926" xml:space="preserve"> (C19720&amp;E19720)</f>
        <v>WirralPENSBY PRIMARY  SCHOOL_3443376</v>
      </c>
      <c r="H19720">
        <f t="shared" ref="H19720:H19783" si="927">COUNTIFS($F$7:$F$20214,F19720)</f>
        <v>1</v>
      </c>
    </row>
    <row r="19721" spans="2:8" x14ac:dyDescent="0.25">
      <c r="B19721">
        <v>3442249</v>
      </c>
      <c r="C19721" t="s">
        <v>1020</v>
      </c>
      <c r="D19721" t="s">
        <v>13225</v>
      </c>
      <c r="E19721" t="str">
        <f t="shared" si="925"/>
        <v>PORTLAND PRIMARY SCHOOL_3442249</v>
      </c>
      <c r="F19721" t="str">
        <f t="shared" si="926"/>
        <v>WirralPORTLAND PRIMARY SCHOOL_3442249</v>
      </c>
      <c r="H19721">
        <f t="shared" si="927"/>
        <v>1</v>
      </c>
    </row>
    <row r="19722" spans="2:8" x14ac:dyDescent="0.25">
      <c r="B19722">
        <v>3442231</v>
      </c>
      <c r="C19722" t="s">
        <v>1020</v>
      </c>
      <c r="D19722" t="s">
        <v>1570</v>
      </c>
      <c r="E19722" t="str">
        <f t="shared" si="925"/>
        <v>Poulton Lancelyn School_3442231</v>
      </c>
      <c r="F19722" t="str">
        <f t="shared" si="926"/>
        <v>WirralPoulton Lancelyn School_3442231</v>
      </c>
      <c r="H19722">
        <f t="shared" si="927"/>
        <v>1</v>
      </c>
    </row>
    <row r="19723" spans="2:8" x14ac:dyDescent="0.25">
      <c r="B19723">
        <v>3444010</v>
      </c>
      <c r="C19723" t="s">
        <v>1020</v>
      </c>
      <c r="D19723" t="s">
        <v>17670</v>
      </c>
      <c r="E19723" t="str">
        <f t="shared" si="925"/>
        <v>PRENTON HIGH SCHOOL FOR GIRLS_3444010</v>
      </c>
      <c r="F19723" t="str">
        <f t="shared" si="926"/>
        <v>WirralPRENTON HIGH SCHOOL FOR GIRLS_3444010</v>
      </c>
      <c r="H19723">
        <f t="shared" si="927"/>
        <v>1</v>
      </c>
    </row>
    <row r="19724" spans="2:8" x14ac:dyDescent="0.25">
      <c r="B19724">
        <v>3443374</v>
      </c>
      <c r="C19724" t="s">
        <v>1020</v>
      </c>
      <c r="D19724" t="s">
        <v>4558</v>
      </c>
      <c r="E19724" t="str">
        <f t="shared" si="925"/>
        <v>Prenton Primary School_3443374</v>
      </c>
      <c r="F19724" t="str">
        <f t="shared" si="926"/>
        <v>WirralPrenton Primary School_3443374</v>
      </c>
      <c r="H19724">
        <f t="shared" si="927"/>
        <v>1</v>
      </c>
    </row>
    <row r="19725" spans="2:8" x14ac:dyDescent="0.25">
      <c r="B19725">
        <v>3442217</v>
      </c>
      <c r="C19725" t="s">
        <v>1020</v>
      </c>
      <c r="D19725" t="s">
        <v>1740</v>
      </c>
      <c r="E19725" t="str">
        <f t="shared" si="925"/>
        <v>RAEBURN PRIMARY SCHOOL_3442217</v>
      </c>
      <c r="F19725" t="str">
        <f t="shared" si="926"/>
        <v>WirralRAEBURN PRIMARY SCHOOL_3442217</v>
      </c>
      <c r="H19725">
        <f t="shared" si="927"/>
        <v>1</v>
      </c>
    </row>
    <row r="19726" spans="2:8" x14ac:dyDescent="0.25">
      <c r="B19726">
        <v>3444018</v>
      </c>
      <c r="C19726" t="s">
        <v>1020</v>
      </c>
      <c r="D19726" t="s">
        <v>16005</v>
      </c>
      <c r="E19726" t="str">
        <f t="shared" si="925"/>
        <v>RIDGEWAY HIGH SCHOOL_3444018</v>
      </c>
      <c r="F19726" t="str">
        <f t="shared" si="926"/>
        <v>WirralRIDGEWAY HIGH SCHOOL_3444018</v>
      </c>
      <c r="H19726">
        <f t="shared" si="927"/>
        <v>1</v>
      </c>
    </row>
    <row r="19727" spans="2:8" x14ac:dyDescent="0.25">
      <c r="B19727">
        <v>3442107</v>
      </c>
      <c r="C19727" t="s">
        <v>1020</v>
      </c>
      <c r="D19727" t="s">
        <v>1829</v>
      </c>
      <c r="E19727" t="str">
        <f t="shared" si="925"/>
        <v>Riverside Primary School_3442107</v>
      </c>
      <c r="F19727" t="str">
        <f t="shared" si="926"/>
        <v>WirralRiverside Primary School_3442107</v>
      </c>
      <c r="H19727">
        <f t="shared" si="927"/>
        <v>1</v>
      </c>
    </row>
    <row r="19728" spans="2:8" x14ac:dyDescent="0.25">
      <c r="B19728">
        <v>3442258</v>
      </c>
      <c r="C19728" t="s">
        <v>1020</v>
      </c>
      <c r="D19728" t="s">
        <v>12425</v>
      </c>
      <c r="E19728" t="str">
        <f t="shared" si="925"/>
        <v>ROCK FERRY PRIMARY SCHOOL_3442258</v>
      </c>
      <c r="F19728" t="str">
        <f t="shared" si="926"/>
        <v>WirralROCK FERRY PRIMARY SCHOOL_3442258</v>
      </c>
      <c r="H19728">
        <f t="shared" si="927"/>
        <v>1</v>
      </c>
    </row>
    <row r="19729" spans="2:8" x14ac:dyDescent="0.25">
      <c r="B19729">
        <v>3443335</v>
      </c>
      <c r="C19729" t="s">
        <v>1020</v>
      </c>
      <c r="D19729" t="s">
        <v>6181</v>
      </c>
      <c r="E19729" t="str">
        <f t="shared" si="925"/>
        <v>Sacred Heart Primary School_3443335</v>
      </c>
      <c r="F19729" t="str">
        <f t="shared" si="926"/>
        <v>WirralSacred Heart Primary School_3443335</v>
      </c>
      <c r="H19729">
        <f t="shared" si="927"/>
        <v>1</v>
      </c>
    </row>
    <row r="19730" spans="2:8" x14ac:dyDescent="0.25">
      <c r="B19730">
        <v>3442116</v>
      </c>
      <c r="C19730" t="s">
        <v>1020</v>
      </c>
      <c r="D19730" t="s">
        <v>10641</v>
      </c>
      <c r="E19730" t="str">
        <f t="shared" si="925"/>
        <v>Sandbrook Primary School_3442116</v>
      </c>
      <c r="F19730" t="str">
        <f t="shared" si="926"/>
        <v>WirralSandbrook Primary School_3442116</v>
      </c>
      <c r="H19730">
        <f t="shared" si="927"/>
        <v>1</v>
      </c>
    </row>
    <row r="19731" spans="2:8" x14ac:dyDescent="0.25">
      <c r="B19731">
        <v>3442111</v>
      </c>
      <c r="C19731" t="s">
        <v>1020</v>
      </c>
      <c r="D19731" t="s">
        <v>11423</v>
      </c>
      <c r="E19731" t="str">
        <f t="shared" si="925"/>
        <v>Somerville Primary School_3442111</v>
      </c>
      <c r="F19731" t="str">
        <f t="shared" si="926"/>
        <v>WirralSomerville Primary School_3442111</v>
      </c>
      <c r="H19731">
        <f t="shared" si="927"/>
        <v>1</v>
      </c>
    </row>
    <row r="19732" spans="2:8" x14ac:dyDescent="0.25">
      <c r="B19732">
        <v>3444071</v>
      </c>
      <c r="C19732" t="s">
        <v>1020</v>
      </c>
      <c r="D19732" t="s">
        <v>15507</v>
      </c>
      <c r="E19732" t="str">
        <f t="shared" si="925"/>
        <v>SOUTH WIRRAL HIGH SCHOOL_3444071</v>
      </c>
      <c r="F19732" t="str">
        <f t="shared" si="926"/>
        <v>WirralSOUTH WIRRAL HIGH SCHOOL_3444071</v>
      </c>
      <c r="H19732">
        <f t="shared" si="927"/>
        <v>1</v>
      </c>
    </row>
    <row r="19733" spans="2:8" x14ac:dyDescent="0.25">
      <c r="B19733">
        <v>3443330</v>
      </c>
      <c r="C19733" t="s">
        <v>1020</v>
      </c>
      <c r="D19733" t="s">
        <v>4300</v>
      </c>
      <c r="E19733" t="str">
        <f t="shared" si="925"/>
        <v>SS.PETER + PAUL PRIMARY SCHOOL_3443330</v>
      </c>
      <c r="F19733" t="str">
        <f t="shared" si="926"/>
        <v>WirralSS.PETER + PAUL PRIMARY SCHOOL_3443330</v>
      </c>
      <c r="H19733">
        <f t="shared" si="927"/>
        <v>1</v>
      </c>
    </row>
    <row r="19734" spans="2:8" x14ac:dyDescent="0.25">
      <c r="B19734">
        <v>3443369</v>
      </c>
      <c r="C19734" t="s">
        <v>1020</v>
      </c>
      <c r="D19734" t="s">
        <v>11622</v>
      </c>
      <c r="E19734" t="str">
        <f t="shared" si="925"/>
        <v>St Anne's Cath Primary School_3443369</v>
      </c>
      <c r="F19734" t="str">
        <f t="shared" si="926"/>
        <v>WirralSt Anne's Cath Primary School_3443369</v>
      </c>
      <c r="H19734">
        <f t="shared" si="927"/>
        <v>1</v>
      </c>
    </row>
    <row r="19735" spans="2:8" x14ac:dyDescent="0.25">
      <c r="B19735">
        <v>3445900</v>
      </c>
      <c r="C19735" t="s">
        <v>1020</v>
      </c>
      <c r="D19735" t="s">
        <v>14015</v>
      </c>
      <c r="E19735" t="str">
        <f t="shared" si="925"/>
        <v>St Anselm's College_3445900</v>
      </c>
      <c r="F19735" t="str">
        <f t="shared" si="926"/>
        <v>WirralSt Anselm's College_3445900</v>
      </c>
      <c r="H19735">
        <f t="shared" si="927"/>
        <v>1</v>
      </c>
    </row>
    <row r="19736" spans="2:8" x14ac:dyDescent="0.25">
      <c r="B19736">
        <v>3444605</v>
      </c>
      <c r="C19736" t="s">
        <v>1020</v>
      </c>
      <c r="D19736" t="s">
        <v>17671</v>
      </c>
      <c r="E19736" t="str">
        <f t="shared" si="925"/>
        <v>St John Plessington Catholic College_3444605</v>
      </c>
      <c r="F19736" t="str">
        <f t="shared" si="926"/>
        <v>WirralSt John Plessington Catholic College_3444605</v>
      </c>
      <c r="H19736">
        <f t="shared" si="927"/>
        <v>1</v>
      </c>
    </row>
    <row r="19737" spans="2:8" x14ac:dyDescent="0.25">
      <c r="B19737">
        <v>3443362</v>
      </c>
      <c r="C19737" t="s">
        <v>1020</v>
      </c>
      <c r="D19737" t="s">
        <v>5998</v>
      </c>
      <c r="E19737" t="str">
        <f t="shared" si="925"/>
        <v>St John's Catholic Infant School_3443362</v>
      </c>
      <c r="F19737" t="str">
        <f t="shared" si="926"/>
        <v>WirralSt John's Catholic Infant School_3443362</v>
      </c>
      <c r="H19737">
        <f t="shared" si="927"/>
        <v>1</v>
      </c>
    </row>
    <row r="19738" spans="2:8" x14ac:dyDescent="0.25">
      <c r="B19738">
        <v>3443360</v>
      </c>
      <c r="C19738" t="s">
        <v>1020</v>
      </c>
      <c r="D19738" t="s">
        <v>6403</v>
      </c>
      <c r="E19738" t="str">
        <f t="shared" si="925"/>
        <v>St John's Catholic Jun School_3443360</v>
      </c>
      <c r="F19738" t="str">
        <f t="shared" si="926"/>
        <v>WirralSt John's Catholic Jun School_3443360</v>
      </c>
      <c r="H19738">
        <f t="shared" si="927"/>
        <v>1</v>
      </c>
    </row>
    <row r="19739" spans="2:8" x14ac:dyDescent="0.25">
      <c r="B19739">
        <v>3443373</v>
      </c>
      <c r="C19739" t="s">
        <v>1020</v>
      </c>
      <c r="D19739" t="s">
        <v>4730</v>
      </c>
      <c r="E19739" t="str">
        <f t="shared" si="925"/>
        <v>St Joseph's Catholic P.School_3443373</v>
      </c>
      <c r="F19739" t="str">
        <f t="shared" si="926"/>
        <v>WirralSt Joseph's Catholic P.School_3443373</v>
      </c>
      <c r="H19739">
        <f t="shared" si="927"/>
        <v>1</v>
      </c>
    </row>
    <row r="19740" spans="2:8" x14ac:dyDescent="0.25">
      <c r="B19740">
        <v>3443321</v>
      </c>
      <c r="C19740" t="s">
        <v>1020</v>
      </c>
      <c r="D19740" t="s">
        <v>6627</v>
      </c>
      <c r="E19740" t="str">
        <f t="shared" si="925"/>
        <v>St Joseph's Primary School_3443321</v>
      </c>
      <c r="F19740" t="str">
        <f t="shared" si="926"/>
        <v>WirralSt Joseph's Primary School_3443321</v>
      </c>
      <c r="H19740">
        <f t="shared" si="927"/>
        <v>1</v>
      </c>
    </row>
    <row r="19741" spans="2:8" x14ac:dyDescent="0.25">
      <c r="B19741">
        <v>3443333</v>
      </c>
      <c r="C19741" t="s">
        <v>1020</v>
      </c>
      <c r="D19741" t="s">
        <v>12606</v>
      </c>
      <c r="E19741" t="str">
        <f t="shared" si="925"/>
        <v>ST JOSEPH'S RC PRIMARY SCHOOL_3443333</v>
      </c>
      <c r="F19741" t="str">
        <f t="shared" si="926"/>
        <v>WirralST JOSEPH'S RC PRIMARY SCHOOL_3443333</v>
      </c>
      <c r="H19741">
        <f t="shared" si="927"/>
        <v>1</v>
      </c>
    </row>
    <row r="19742" spans="2:8" x14ac:dyDescent="0.25">
      <c r="B19742">
        <v>3444001</v>
      </c>
      <c r="C19742" t="s">
        <v>1020</v>
      </c>
      <c r="D19742" t="s">
        <v>17672</v>
      </c>
      <c r="E19742" t="str">
        <f t="shared" si="925"/>
        <v>St Mary's Catholic College_3444001</v>
      </c>
      <c r="F19742" t="str">
        <f t="shared" si="926"/>
        <v>WirralSt Mary's Catholic College_3444001</v>
      </c>
      <c r="H19742">
        <f t="shared" si="927"/>
        <v>1</v>
      </c>
    </row>
    <row r="19743" spans="2:8" x14ac:dyDescent="0.25">
      <c r="B19743">
        <v>3443371</v>
      </c>
      <c r="C19743" t="s">
        <v>1020</v>
      </c>
      <c r="D19743" t="s">
        <v>12816</v>
      </c>
      <c r="E19743" t="str">
        <f t="shared" si="925"/>
        <v>St Michael &amp; All Angels School_3443371</v>
      </c>
      <c r="F19743" t="str">
        <f t="shared" si="926"/>
        <v>WirralSt Michael &amp; All Angels School_3443371</v>
      </c>
      <c r="H19743">
        <f t="shared" si="927"/>
        <v>1</v>
      </c>
    </row>
    <row r="19744" spans="2:8" x14ac:dyDescent="0.25">
      <c r="B19744">
        <v>3443352</v>
      </c>
      <c r="C19744" t="s">
        <v>1020</v>
      </c>
      <c r="D19744" t="s">
        <v>1021</v>
      </c>
      <c r="E19744" t="str">
        <f t="shared" si="925"/>
        <v>ST PETER'S CE AIDED SCHOOL_3443352</v>
      </c>
      <c r="F19744" t="str">
        <f t="shared" si="926"/>
        <v>WirralST PETER'S CE AIDED SCHOOL_3443352</v>
      </c>
      <c r="H19744">
        <f t="shared" si="927"/>
        <v>1</v>
      </c>
    </row>
    <row r="19745" spans="2:8" x14ac:dyDescent="0.25">
      <c r="B19745">
        <v>3443322</v>
      </c>
      <c r="C19745" t="s">
        <v>1020</v>
      </c>
      <c r="D19745" t="s">
        <v>12183</v>
      </c>
      <c r="E19745" t="str">
        <f t="shared" si="925"/>
        <v>ST PETER'S RC PRIMARY SCHOOL_3443322</v>
      </c>
      <c r="F19745" t="str">
        <f t="shared" si="926"/>
        <v>WirralST PETER'S RC PRIMARY SCHOOL_3443322</v>
      </c>
      <c r="H19745">
        <f t="shared" si="927"/>
        <v>1</v>
      </c>
    </row>
    <row r="19746" spans="2:8" x14ac:dyDescent="0.25">
      <c r="B19746">
        <v>3443372</v>
      </c>
      <c r="C19746" t="s">
        <v>1020</v>
      </c>
      <c r="D19746" t="s">
        <v>11433</v>
      </c>
      <c r="E19746" t="str">
        <f t="shared" si="925"/>
        <v>ST WERBURGH'S RC SCHOOL_3443372</v>
      </c>
      <c r="F19746" t="str">
        <f t="shared" si="926"/>
        <v>WirralST WERBURGH'S RC SCHOOL_3443372</v>
      </c>
      <c r="H19746">
        <f t="shared" si="927"/>
        <v>1</v>
      </c>
    </row>
    <row r="19747" spans="2:8" x14ac:dyDescent="0.25">
      <c r="B19747">
        <v>3443350</v>
      </c>
      <c r="C19747" t="s">
        <v>1020</v>
      </c>
      <c r="D19747" t="s">
        <v>4174</v>
      </c>
      <c r="E19747" t="str">
        <f t="shared" si="925"/>
        <v>ST. ANDREWS C.E. (Aided) PRIM SCHOOL_3443350</v>
      </c>
      <c r="F19747" t="str">
        <f t="shared" si="926"/>
        <v>WirralST. ANDREWS C.E. (Aided) PRIM SCHOOL_3443350</v>
      </c>
      <c r="H19747">
        <f t="shared" si="927"/>
        <v>1</v>
      </c>
    </row>
    <row r="19748" spans="2:8" x14ac:dyDescent="0.25">
      <c r="B19748">
        <v>3443009</v>
      </c>
      <c r="C19748" t="s">
        <v>1020</v>
      </c>
      <c r="D19748" t="s">
        <v>1410</v>
      </c>
      <c r="E19748" t="str">
        <f t="shared" si="925"/>
        <v>ST. BRIDGET'S C.E. PRIMARY SCHOOL_3443009</v>
      </c>
      <c r="F19748" t="str">
        <f t="shared" si="926"/>
        <v>WirralST. BRIDGET'S C.E. PRIMARY SCHOOL_3443009</v>
      </c>
      <c r="H19748">
        <f t="shared" si="927"/>
        <v>1</v>
      </c>
    </row>
    <row r="19749" spans="2:8" x14ac:dyDescent="0.25">
      <c r="B19749">
        <v>3442104</v>
      </c>
      <c r="C19749" t="s">
        <v>1020</v>
      </c>
      <c r="D19749" t="s">
        <v>5563</v>
      </c>
      <c r="E19749" t="str">
        <f t="shared" si="925"/>
        <v>St. Georges School_3442104</v>
      </c>
      <c r="F19749" t="str">
        <f t="shared" si="926"/>
        <v>WirralSt. Georges School_3442104</v>
      </c>
      <c r="H19749">
        <f t="shared" si="927"/>
        <v>1</v>
      </c>
    </row>
    <row r="19750" spans="2:8" x14ac:dyDescent="0.25">
      <c r="B19750">
        <v>3443324</v>
      </c>
      <c r="C19750" t="s">
        <v>1020</v>
      </c>
      <c r="D19750" t="s">
        <v>14575</v>
      </c>
      <c r="E19750" t="str">
        <f t="shared" si="925"/>
        <v>St. Paul's R.C. Primary School_3443324</v>
      </c>
      <c r="F19750" t="str">
        <f t="shared" si="926"/>
        <v>WirralSt. Paul's R.C. Primary School_3443324</v>
      </c>
      <c r="H19750">
        <f t="shared" si="927"/>
        <v>1</v>
      </c>
    </row>
    <row r="19751" spans="2:8" x14ac:dyDescent="0.25">
      <c r="B19751">
        <v>3443331</v>
      </c>
      <c r="C19751" t="s">
        <v>1020</v>
      </c>
      <c r="D19751" t="s">
        <v>7243</v>
      </c>
      <c r="E19751" t="str">
        <f t="shared" si="925"/>
        <v>ST.ALBAN'S CATHOLIC  PRIMARY SCHOOL_3443331</v>
      </c>
      <c r="F19751" t="str">
        <f t="shared" si="926"/>
        <v>WirralST.ALBAN'S CATHOLIC  PRIMARY SCHOOL_3443331</v>
      </c>
      <c r="H19751">
        <f t="shared" si="927"/>
        <v>1</v>
      </c>
    </row>
    <row r="19752" spans="2:8" x14ac:dyDescent="0.25">
      <c r="B19752">
        <v>3442200</v>
      </c>
      <c r="C19752" t="s">
        <v>1020</v>
      </c>
      <c r="D19752" t="s">
        <v>5206</v>
      </c>
      <c r="E19752" t="str">
        <f t="shared" si="925"/>
        <v>STANTON ROAD PRIMARY SCHOOL_3442200</v>
      </c>
      <c r="F19752" t="str">
        <f t="shared" si="926"/>
        <v>WirralSTANTON ROAD PRIMARY SCHOOL_3442200</v>
      </c>
      <c r="H19752">
        <f t="shared" si="927"/>
        <v>1</v>
      </c>
    </row>
    <row r="19753" spans="2:8" x14ac:dyDescent="0.25">
      <c r="B19753">
        <v>3444000</v>
      </c>
      <c r="C19753" t="s">
        <v>1020</v>
      </c>
      <c r="D19753" t="s">
        <v>16174</v>
      </c>
      <c r="E19753" t="str">
        <f t="shared" si="925"/>
        <v>The Kingsway Academy_3444000</v>
      </c>
      <c r="F19753" t="str">
        <f t="shared" si="926"/>
        <v>WirralThe Kingsway Academy_3444000</v>
      </c>
      <c r="H19753">
        <f t="shared" si="927"/>
        <v>1</v>
      </c>
    </row>
    <row r="19754" spans="2:8" x14ac:dyDescent="0.25">
      <c r="B19754">
        <v>3444067</v>
      </c>
      <c r="C19754" t="s">
        <v>1020</v>
      </c>
      <c r="D19754" t="s">
        <v>16175</v>
      </c>
      <c r="E19754" t="str">
        <f t="shared" si="925"/>
        <v>The Oldershaw Academy_3444067</v>
      </c>
      <c r="F19754" t="str">
        <f t="shared" si="926"/>
        <v>WirralThe Oldershaw Academy_3444067</v>
      </c>
      <c r="H19754">
        <f t="shared" si="927"/>
        <v>1</v>
      </c>
    </row>
    <row r="19755" spans="2:8" x14ac:dyDescent="0.25">
      <c r="B19755">
        <v>3443366</v>
      </c>
      <c r="C19755" t="s">
        <v>1020</v>
      </c>
      <c r="D19755" t="s">
        <v>12557</v>
      </c>
      <c r="E19755" t="str">
        <f t="shared" si="925"/>
        <v>The Priory Parish CE School_3443366</v>
      </c>
      <c r="F19755" t="str">
        <f t="shared" si="926"/>
        <v>WirralThe Priory Parish CE School_3443366</v>
      </c>
      <c r="H19755">
        <f t="shared" si="927"/>
        <v>1</v>
      </c>
    </row>
    <row r="19756" spans="2:8" x14ac:dyDescent="0.25">
      <c r="B19756">
        <v>3442264</v>
      </c>
      <c r="C19756" t="s">
        <v>1020</v>
      </c>
      <c r="D19756" t="s">
        <v>3266</v>
      </c>
      <c r="E19756" t="str">
        <f t="shared" si="925"/>
        <v>Thingwall Primary School_3442264</v>
      </c>
      <c r="F19756" t="str">
        <f t="shared" si="926"/>
        <v>WirralThingwall Primary School_3442264</v>
      </c>
      <c r="H19756">
        <f t="shared" si="927"/>
        <v>1</v>
      </c>
    </row>
    <row r="19757" spans="2:8" x14ac:dyDescent="0.25">
      <c r="B19757">
        <v>3442212</v>
      </c>
      <c r="C19757" t="s">
        <v>1020</v>
      </c>
      <c r="D19757" t="s">
        <v>1774</v>
      </c>
      <c r="E19757" t="str">
        <f t="shared" si="925"/>
        <v>THORNTON HOUGH PRIMARY SCHOOL_3442212</v>
      </c>
      <c r="F19757" t="str">
        <f t="shared" si="926"/>
        <v>WirralTHORNTON HOUGH PRIMARY SCHOOL_3442212</v>
      </c>
      <c r="H19757">
        <f t="shared" si="927"/>
        <v>1</v>
      </c>
    </row>
    <row r="19758" spans="2:8" x14ac:dyDescent="0.25">
      <c r="B19758">
        <v>3442204</v>
      </c>
      <c r="C19758" t="s">
        <v>1020</v>
      </c>
      <c r="D19758" t="s">
        <v>3007</v>
      </c>
      <c r="E19758" t="str">
        <f t="shared" si="925"/>
        <v>Town Lane Infant School_3442204</v>
      </c>
      <c r="F19758" t="str">
        <f t="shared" si="926"/>
        <v>WirralTown Lane Infant School_3442204</v>
      </c>
      <c r="H19758">
        <f t="shared" si="927"/>
        <v>1</v>
      </c>
    </row>
    <row r="19759" spans="2:8" x14ac:dyDescent="0.25">
      <c r="B19759">
        <v>3442278</v>
      </c>
      <c r="C19759" t="s">
        <v>1020</v>
      </c>
      <c r="D19759" t="s">
        <v>5452</v>
      </c>
      <c r="E19759" t="str">
        <f t="shared" si="925"/>
        <v>Townfield Primary School_3442278</v>
      </c>
      <c r="F19759" t="str">
        <f t="shared" si="926"/>
        <v>WirralTownfield Primary School_3442278</v>
      </c>
      <c r="H19759">
        <f t="shared" si="927"/>
        <v>1</v>
      </c>
    </row>
    <row r="19760" spans="2:8" x14ac:dyDescent="0.25">
      <c r="B19760">
        <v>3445901</v>
      </c>
      <c r="C19760" t="s">
        <v>1020</v>
      </c>
      <c r="D19760" t="s">
        <v>17673</v>
      </c>
      <c r="E19760" t="str">
        <f t="shared" si="925"/>
        <v>Upton Hall School FCJ_3445901</v>
      </c>
      <c r="F19760" t="str">
        <f t="shared" si="926"/>
        <v>WirralUpton Hall School FCJ_3445901</v>
      </c>
      <c r="H19760">
        <f t="shared" si="927"/>
        <v>1</v>
      </c>
    </row>
    <row r="19761" spans="2:8" x14ac:dyDescent="0.25">
      <c r="B19761">
        <v>3444069</v>
      </c>
      <c r="C19761" t="s">
        <v>1020</v>
      </c>
      <c r="D19761" t="s">
        <v>17674</v>
      </c>
      <c r="E19761" t="str">
        <f t="shared" si="925"/>
        <v>Weatherhead High School_3444069</v>
      </c>
      <c r="F19761" t="str">
        <f t="shared" si="926"/>
        <v>WirralWeatherhead High School_3444069</v>
      </c>
      <c r="H19761">
        <f t="shared" si="927"/>
        <v>1</v>
      </c>
    </row>
    <row r="19762" spans="2:8" x14ac:dyDescent="0.25">
      <c r="B19762">
        <v>3442263</v>
      </c>
      <c r="C19762" t="s">
        <v>1020</v>
      </c>
      <c r="D19762" t="s">
        <v>12984</v>
      </c>
      <c r="E19762" t="str">
        <f t="shared" si="925"/>
        <v>WELL LANE PRIMARY SCHOOL_3442263</v>
      </c>
      <c r="F19762" t="str">
        <f t="shared" si="926"/>
        <v>WirralWELL LANE PRIMARY SCHOOL_3442263</v>
      </c>
      <c r="H19762">
        <f t="shared" si="927"/>
        <v>1</v>
      </c>
    </row>
    <row r="19763" spans="2:8" x14ac:dyDescent="0.25">
      <c r="B19763">
        <v>3444056</v>
      </c>
      <c r="C19763" t="s">
        <v>1020</v>
      </c>
      <c r="D19763" t="s">
        <v>13874</v>
      </c>
      <c r="E19763" t="str">
        <f t="shared" si="925"/>
        <v>West Kirby Grammar School_3444056</v>
      </c>
      <c r="F19763" t="str">
        <f t="shared" si="926"/>
        <v>WirralWest Kirby Grammar School_3444056</v>
      </c>
      <c r="H19763">
        <f t="shared" si="927"/>
        <v>1</v>
      </c>
    </row>
    <row r="19764" spans="2:8" x14ac:dyDescent="0.25">
      <c r="B19764">
        <v>3442221</v>
      </c>
      <c r="C19764" t="s">
        <v>1020</v>
      </c>
      <c r="D19764" t="s">
        <v>3681</v>
      </c>
      <c r="E19764" t="str">
        <f t="shared" si="925"/>
        <v>West Kirby Primary School_3442221</v>
      </c>
      <c r="F19764" t="str">
        <f t="shared" si="926"/>
        <v>WirralWest Kirby Primary School_3442221</v>
      </c>
      <c r="H19764">
        <f t="shared" si="927"/>
        <v>1</v>
      </c>
    </row>
    <row r="19765" spans="2:8" x14ac:dyDescent="0.25">
      <c r="B19765">
        <v>3445401</v>
      </c>
      <c r="C19765" t="s">
        <v>1020</v>
      </c>
      <c r="D19765" t="s">
        <v>13921</v>
      </c>
      <c r="E19765" t="str">
        <f t="shared" si="925"/>
        <v>Wirral Grammar School for Boys_3445401</v>
      </c>
      <c r="F19765" t="str">
        <f t="shared" si="926"/>
        <v>WirralWirral Grammar School for Boys_3445401</v>
      </c>
      <c r="H19765">
        <f t="shared" si="927"/>
        <v>1</v>
      </c>
    </row>
    <row r="19766" spans="2:8" x14ac:dyDescent="0.25">
      <c r="B19766">
        <v>3444052</v>
      </c>
      <c r="C19766" t="s">
        <v>1020</v>
      </c>
      <c r="D19766" t="s">
        <v>17675</v>
      </c>
      <c r="E19766" t="str">
        <f t="shared" si="925"/>
        <v>Wirral Grammar School for Girls_3444052</v>
      </c>
      <c r="F19766" t="str">
        <f t="shared" si="926"/>
        <v>WirralWirral Grammar School for Girls_3444052</v>
      </c>
      <c r="H19766">
        <f t="shared" si="927"/>
        <v>1</v>
      </c>
    </row>
    <row r="19767" spans="2:8" x14ac:dyDescent="0.25">
      <c r="B19767">
        <v>3443304</v>
      </c>
      <c r="C19767" t="s">
        <v>1020</v>
      </c>
      <c r="D19767" t="s">
        <v>10597</v>
      </c>
      <c r="E19767" t="str">
        <f t="shared" si="925"/>
        <v>WOODCHURCH CE PRIMARY SCHOOL_3443304</v>
      </c>
      <c r="F19767" t="str">
        <f t="shared" si="926"/>
        <v>WirralWOODCHURCH CE PRIMARY SCHOOL_3443304</v>
      </c>
      <c r="H19767">
        <f t="shared" si="927"/>
        <v>1</v>
      </c>
    </row>
    <row r="19768" spans="2:8" x14ac:dyDescent="0.25">
      <c r="B19768">
        <v>3444012</v>
      </c>
      <c r="C19768" t="s">
        <v>1020</v>
      </c>
      <c r="D19768" t="s">
        <v>15738</v>
      </c>
      <c r="E19768" t="str">
        <f t="shared" si="925"/>
        <v>Woodchurch High School_3444012</v>
      </c>
      <c r="F19768" t="str">
        <f t="shared" si="926"/>
        <v>WirralWoodchurch High School_3444012</v>
      </c>
      <c r="H19768">
        <f t="shared" si="927"/>
        <v>1</v>
      </c>
    </row>
    <row r="19769" spans="2:8" x14ac:dyDescent="0.25">
      <c r="B19769">
        <v>3442260</v>
      </c>
      <c r="C19769" t="s">
        <v>1020</v>
      </c>
      <c r="D19769" t="s">
        <v>10415</v>
      </c>
      <c r="E19769" t="str">
        <f t="shared" si="925"/>
        <v>WOODCHURCH ROAD PRIMARY SCHOOL_3442260</v>
      </c>
      <c r="F19769" t="str">
        <f t="shared" si="926"/>
        <v>WirralWOODCHURCH ROAD PRIMARY SCHOOL_3442260</v>
      </c>
      <c r="H19769">
        <f t="shared" si="927"/>
        <v>1</v>
      </c>
    </row>
    <row r="19770" spans="2:8" x14ac:dyDescent="0.25">
      <c r="B19770">
        <v>3442021</v>
      </c>
      <c r="C19770" t="s">
        <v>1020</v>
      </c>
      <c r="D19770" t="s">
        <v>6576</v>
      </c>
      <c r="E19770" t="str">
        <f t="shared" si="925"/>
        <v>Woodlands Primary School_3442021</v>
      </c>
      <c r="F19770" t="str">
        <f t="shared" si="926"/>
        <v>WirralWoodlands Primary School_3442021</v>
      </c>
      <c r="H19770">
        <f t="shared" si="927"/>
        <v>1</v>
      </c>
    </row>
    <row r="19771" spans="2:8" x14ac:dyDescent="0.25">
      <c r="B19771">
        <v>3442201</v>
      </c>
      <c r="C19771" t="s">
        <v>1020</v>
      </c>
      <c r="D19771" t="s">
        <v>7359</v>
      </c>
      <c r="E19771" t="str">
        <f t="shared" si="925"/>
        <v>WOODSLEE PRIMARY SCHOOL_3442201</v>
      </c>
      <c r="F19771" t="str">
        <f t="shared" si="926"/>
        <v>WirralWOODSLEE PRIMARY SCHOOL_3442201</v>
      </c>
      <c r="H19771">
        <f t="shared" si="927"/>
        <v>1</v>
      </c>
    </row>
    <row r="19772" spans="2:8" x14ac:dyDescent="0.25">
      <c r="B19772">
        <v>8722116</v>
      </c>
      <c r="C19772" t="s">
        <v>2164</v>
      </c>
      <c r="D19772" t="s">
        <v>3794</v>
      </c>
      <c r="E19772" t="str">
        <f t="shared" si="925"/>
        <v>Aldryngton Primary School_8722116</v>
      </c>
      <c r="F19772" t="str">
        <f t="shared" si="926"/>
        <v>WokinghamAldryngton Primary School_8722116</v>
      </c>
      <c r="H19772">
        <f t="shared" si="927"/>
        <v>1</v>
      </c>
    </row>
    <row r="19773" spans="2:8" x14ac:dyDescent="0.25">
      <c r="B19773">
        <v>8723372</v>
      </c>
      <c r="C19773" t="s">
        <v>2164</v>
      </c>
      <c r="D19773" t="s">
        <v>12028</v>
      </c>
      <c r="E19773" t="str">
        <f t="shared" si="925"/>
        <v>All Saints C.E. (Aided) Primary School_8723372</v>
      </c>
      <c r="F19773" t="str">
        <f t="shared" si="926"/>
        <v>WokinghamAll Saints C.E. (Aided) Primary School_8723372</v>
      </c>
      <c r="H19773">
        <f t="shared" si="927"/>
        <v>1</v>
      </c>
    </row>
    <row r="19774" spans="2:8" x14ac:dyDescent="0.25">
      <c r="B19774">
        <v>8722100</v>
      </c>
      <c r="C19774" t="s">
        <v>2164</v>
      </c>
      <c r="D19774" t="s">
        <v>10043</v>
      </c>
      <c r="E19774" t="str">
        <f t="shared" si="925"/>
        <v>Bearwood Primary School_8722100</v>
      </c>
      <c r="F19774" t="str">
        <f t="shared" si="926"/>
        <v>WokinghamBearwood Primary School_8722100</v>
      </c>
      <c r="H19774">
        <f t="shared" si="927"/>
        <v>1</v>
      </c>
    </row>
    <row r="19775" spans="2:8" x14ac:dyDescent="0.25">
      <c r="B19775">
        <v>8722245</v>
      </c>
      <c r="C19775" t="s">
        <v>2164</v>
      </c>
      <c r="D19775" t="s">
        <v>4176</v>
      </c>
      <c r="E19775" t="str">
        <f t="shared" si="925"/>
        <v>Beechwood Primary School_8722245</v>
      </c>
      <c r="F19775" t="str">
        <f t="shared" si="926"/>
        <v>WokinghamBeechwood Primary School_8722245</v>
      </c>
      <c r="H19775">
        <f t="shared" si="927"/>
        <v>1</v>
      </c>
    </row>
    <row r="19776" spans="2:8" x14ac:dyDescent="0.25">
      <c r="B19776">
        <v>8724001</v>
      </c>
      <c r="C19776" t="s">
        <v>2164</v>
      </c>
      <c r="D19776" t="s">
        <v>18270</v>
      </c>
      <c r="E19776" t="str">
        <f t="shared" si="925"/>
        <v>Bohunt School Wokingham_8724001</v>
      </c>
      <c r="F19776" t="str">
        <f t="shared" si="926"/>
        <v>WokinghamBohunt School Wokingham_8724001</v>
      </c>
      <c r="H19776">
        <f t="shared" si="927"/>
        <v>1</v>
      </c>
    </row>
    <row r="19777" spans="2:8" x14ac:dyDescent="0.25">
      <c r="B19777">
        <v>8723048</v>
      </c>
      <c r="C19777" t="s">
        <v>2164</v>
      </c>
      <c r="D19777" t="s">
        <v>9957</v>
      </c>
      <c r="E19777" t="str">
        <f t="shared" si="925"/>
        <v>Crazies Hill C. E. Primary School_8723048</v>
      </c>
      <c r="F19777" t="str">
        <f t="shared" si="926"/>
        <v>WokinghamCrazies Hill C. E. Primary School_8723048</v>
      </c>
      <c r="H19777">
        <f t="shared" si="927"/>
        <v>1</v>
      </c>
    </row>
    <row r="19778" spans="2:8" x14ac:dyDescent="0.25">
      <c r="B19778">
        <v>8722121</v>
      </c>
      <c r="C19778" t="s">
        <v>2164</v>
      </c>
      <c r="D19778" t="s">
        <v>9207</v>
      </c>
      <c r="E19778" t="str">
        <f t="shared" si="925"/>
        <v>Emmbrook Infant School_8722121</v>
      </c>
      <c r="F19778" t="str">
        <f t="shared" si="926"/>
        <v>WokinghamEmmbrook Infant School_8722121</v>
      </c>
      <c r="H19778">
        <f t="shared" si="927"/>
        <v>1</v>
      </c>
    </row>
    <row r="19779" spans="2:8" x14ac:dyDescent="0.25">
      <c r="B19779">
        <v>8722130</v>
      </c>
      <c r="C19779" t="s">
        <v>2164</v>
      </c>
      <c r="D19779" t="s">
        <v>5460</v>
      </c>
      <c r="E19779" t="str">
        <f t="shared" si="925"/>
        <v>Emmbrook Junior School_8722130</v>
      </c>
      <c r="F19779" t="str">
        <f t="shared" si="926"/>
        <v>WokinghamEmmbrook Junior School_8722130</v>
      </c>
      <c r="H19779">
        <f t="shared" si="927"/>
        <v>1</v>
      </c>
    </row>
    <row r="19780" spans="2:8" x14ac:dyDescent="0.25">
      <c r="B19780">
        <v>8722002</v>
      </c>
      <c r="C19780" t="s">
        <v>2164</v>
      </c>
      <c r="D19780" t="s">
        <v>18271</v>
      </c>
      <c r="E19780" t="str">
        <f t="shared" si="925"/>
        <v>Evendons Primary School_8722002</v>
      </c>
      <c r="F19780" t="str">
        <f t="shared" si="926"/>
        <v>WokinghamEvendons Primary School_8722002</v>
      </c>
      <c r="H19780">
        <f t="shared" si="927"/>
        <v>1</v>
      </c>
    </row>
    <row r="19781" spans="2:8" x14ac:dyDescent="0.25">
      <c r="B19781">
        <v>8722088</v>
      </c>
      <c r="C19781" t="s">
        <v>2164</v>
      </c>
      <c r="D19781" t="s">
        <v>5531</v>
      </c>
      <c r="E19781" t="str">
        <f t="shared" si="925"/>
        <v>Farley Hill Primary School_8722088</v>
      </c>
      <c r="F19781" t="str">
        <f t="shared" si="926"/>
        <v>WokinghamFarley Hill Primary School_8722088</v>
      </c>
      <c r="H19781">
        <f t="shared" si="927"/>
        <v>1</v>
      </c>
    </row>
    <row r="19782" spans="2:8" x14ac:dyDescent="0.25">
      <c r="B19782">
        <v>8723315</v>
      </c>
      <c r="C19782" t="s">
        <v>2164</v>
      </c>
      <c r="D19782" t="s">
        <v>8308</v>
      </c>
      <c r="E19782" t="str">
        <f t="shared" si="925"/>
        <v>Finchampstead Primary School_8723315</v>
      </c>
      <c r="F19782" t="str">
        <f t="shared" si="926"/>
        <v>WokinghamFinchampstead Primary School_8723315</v>
      </c>
      <c r="H19782">
        <f t="shared" si="927"/>
        <v>1</v>
      </c>
    </row>
    <row r="19783" spans="2:8" x14ac:dyDescent="0.25">
      <c r="B19783">
        <v>8722003</v>
      </c>
      <c r="C19783" t="s">
        <v>2164</v>
      </c>
      <c r="D19783" t="s">
        <v>18272</v>
      </c>
      <c r="E19783" t="str">
        <f t="shared" si="925"/>
        <v>Floreat Montague Park Primary School_8722003</v>
      </c>
      <c r="F19783" t="str">
        <f t="shared" si="926"/>
        <v>WokinghamFloreat Montague Park Primary School_8722003</v>
      </c>
      <c r="H19783">
        <f t="shared" si="927"/>
        <v>1</v>
      </c>
    </row>
    <row r="19784" spans="2:8" x14ac:dyDescent="0.25">
      <c r="B19784">
        <v>8722004</v>
      </c>
      <c r="C19784" t="s">
        <v>2164</v>
      </c>
      <c r="D19784" t="s">
        <v>16311</v>
      </c>
      <c r="E19784" t="str">
        <f t="shared" ref="E19784:E19847" si="928">D19784&amp;"_"&amp;B19784</f>
        <v>Floreat Silver Meadow_8722004</v>
      </c>
      <c r="F19784" t="str">
        <f t="shared" ref="F19784:F19847" si="929" xml:space="preserve"> (C19784&amp;E19784)</f>
        <v>WokinghamFloreat Silver Meadow_8722004</v>
      </c>
      <c r="H19784">
        <f t="shared" ref="H19784:H19847" si="930">COUNTIFS($F$7:$F$20214,F19784)</f>
        <v>1</v>
      </c>
    </row>
    <row r="19785" spans="2:8" x14ac:dyDescent="0.25">
      <c r="B19785">
        <v>8722232</v>
      </c>
      <c r="C19785" t="s">
        <v>2164</v>
      </c>
      <c r="D19785" t="s">
        <v>8921</v>
      </c>
      <c r="E19785" t="str">
        <f t="shared" si="928"/>
        <v>Gorse Ride Infant School_8722232</v>
      </c>
      <c r="F19785" t="str">
        <f t="shared" si="929"/>
        <v>WokinghamGorse Ride Infant School_8722232</v>
      </c>
      <c r="H19785">
        <f t="shared" si="930"/>
        <v>1</v>
      </c>
    </row>
    <row r="19786" spans="2:8" x14ac:dyDescent="0.25">
      <c r="B19786">
        <v>8722148</v>
      </c>
      <c r="C19786" t="s">
        <v>2164</v>
      </c>
      <c r="D19786" t="s">
        <v>6223</v>
      </c>
      <c r="E19786" t="str">
        <f t="shared" si="928"/>
        <v>Gorse Ride Junior School_8722148</v>
      </c>
      <c r="F19786" t="str">
        <f t="shared" si="929"/>
        <v>WokinghamGorse Ride Junior School_8722148</v>
      </c>
      <c r="H19786">
        <f t="shared" si="930"/>
        <v>1</v>
      </c>
    </row>
    <row r="19787" spans="2:8" x14ac:dyDescent="0.25">
      <c r="B19787">
        <v>8723319</v>
      </c>
      <c r="C19787" t="s">
        <v>2164</v>
      </c>
      <c r="D19787" t="s">
        <v>10544</v>
      </c>
      <c r="E19787" t="str">
        <f t="shared" si="928"/>
        <v>Grazeley Parochial Primary School_8723319</v>
      </c>
      <c r="F19787" t="str">
        <f t="shared" si="929"/>
        <v>WokinghamGrazeley Parochial Primary School_8723319</v>
      </c>
      <c r="H19787">
        <f t="shared" si="930"/>
        <v>1</v>
      </c>
    </row>
    <row r="19788" spans="2:8" x14ac:dyDescent="0.25">
      <c r="B19788">
        <v>8722163</v>
      </c>
      <c r="C19788" t="s">
        <v>2164</v>
      </c>
      <c r="D19788" t="s">
        <v>5164</v>
      </c>
      <c r="E19788" t="str">
        <f t="shared" si="928"/>
        <v>Hatch Ride Primary School_8722163</v>
      </c>
      <c r="F19788" t="str">
        <f t="shared" si="929"/>
        <v>WokinghamHatch Ride Primary School_8722163</v>
      </c>
      <c r="H19788">
        <f t="shared" si="930"/>
        <v>1</v>
      </c>
    </row>
    <row r="19789" spans="2:8" x14ac:dyDescent="0.25">
      <c r="B19789">
        <v>8722237</v>
      </c>
      <c r="C19789" t="s">
        <v>2164</v>
      </c>
      <c r="D19789" t="s">
        <v>2559</v>
      </c>
      <c r="E19789" t="str">
        <f t="shared" si="928"/>
        <v>HAWKEDON PRIMARY SCHOOL_8722237</v>
      </c>
      <c r="F19789" t="str">
        <f t="shared" si="929"/>
        <v>WokinghamHAWKEDON PRIMARY SCHOOL_8722237</v>
      </c>
      <c r="H19789">
        <f t="shared" si="930"/>
        <v>1</v>
      </c>
    </row>
    <row r="19790" spans="2:8" x14ac:dyDescent="0.25">
      <c r="B19790">
        <v>8722246</v>
      </c>
      <c r="C19790" t="s">
        <v>2164</v>
      </c>
      <c r="D19790" t="s">
        <v>7933</v>
      </c>
      <c r="E19790" t="str">
        <f t="shared" si="928"/>
        <v>Highwood Primary School_8722246</v>
      </c>
      <c r="F19790" t="str">
        <f t="shared" si="929"/>
        <v>WokinghamHighwood Primary School_8722246</v>
      </c>
      <c r="H19790">
        <f t="shared" si="930"/>
        <v>1</v>
      </c>
    </row>
    <row r="19791" spans="2:8" x14ac:dyDescent="0.25">
      <c r="B19791">
        <v>8722238</v>
      </c>
      <c r="C19791" t="s">
        <v>2164</v>
      </c>
      <c r="D19791" t="s">
        <v>3873</v>
      </c>
      <c r="E19791" t="str">
        <f t="shared" si="928"/>
        <v>Hillside Primary School_8722238</v>
      </c>
      <c r="F19791" t="str">
        <f t="shared" si="929"/>
        <v>WokinghamHillside Primary School_8722238</v>
      </c>
      <c r="H19791">
        <f t="shared" si="930"/>
        <v>1</v>
      </c>
    </row>
    <row r="19792" spans="2:8" x14ac:dyDescent="0.25">
      <c r="B19792">
        <v>8722106</v>
      </c>
      <c r="C19792" t="s">
        <v>2164</v>
      </c>
      <c r="D19792" t="s">
        <v>5022</v>
      </c>
      <c r="E19792" t="str">
        <f t="shared" si="928"/>
        <v>Keep Hatch Primary School_8722106</v>
      </c>
      <c r="F19792" t="str">
        <f t="shared" si="929"/>
        <v>WokinghamKeep Hatch Primary School_8722106</v>
      </c>
      <c r="H19792">
        <f t="shared" si="930"/>
        <v>1</v>
      </c>
    </row>
    <row r="19793" spans="2:8" x14ac:dyDescent="0.25">
      <c r="B19793">
        <v>8722089</v>
      </c>
      <c r="C19793" t="s">
        <v>2164</v>
      </c>
      <c r="D19793" t="s">
        <v>7639</v>
      </c>
      <c r="E19793" t="str">
        <f t="shared" si="928"/>
        <v>Lambs Lane Primary School_8722089</v>
      </c>
      <c r="F19793" t="str">
        <f t="shared" si="929"/>
        <v>WokinghamLambs Lane Primary School_8722089</v>
      </c>
      <c r="H19793">
        <f t="shared" si="930"/>
        <v>1</v>
      </c>
    </row>
    <row r="19794" spans="2:8" x14ac:dyDescent="0.25">
      <c r="B19794">
        <v>8723371</v>
      </c>
      <c r="C19794" t="s">
        <v>2164</v>
      </c>
      <c r="D19794" t="s">
        <v>2738</v>
      </c>
      <c r="E19794" t="str">
        <f t="shared" si="928"/>
        <v>Loddon Primary School_8723371</v>
      </c>
      <c r="F19794" t="str">
        <f t="shared" si="929"/>
        <v>WokinghamLoddon Primary School_8723371</v>
      </c>
      <c r="H19794">
        <f t="shared" si="930"/>
        <v>1</v>
      </c>
    </row>
    <row r="19795" spans="2:8" x14ac:dyDescent="0.25">
      <c r="B19795">
        <v>8724053</v>
      </c>
      <c r="C19795" t="s">
        <v>2164</v>
      </c>
      <c r="D19795" t="s">
        <v>18273</v>
      </c>
      <c r="E19795" t="str">
        <f t="shared" si="928"/>
        <v>Maiden Erlegh School_8724053</v>
      </c>
      <c r="F19795" t="str">
        <f t="shared" si="929"/>
        <v>WokinghamMaiden Erlegh School_8724053</v>
      </c>
      <c r="H19795">
        <f t="shared" si="930"/>
        <v>1</v>
      </c>
    </row>
    <row r="19796" spans="2:8" x14ac:dyDescent="0.25">
      <c r="B19796">
        <v>8722067</v>
      </c>
      <c r="C19796" t="s">
        <v>2164</v>
      </c>
      <c r="D19796" t="s">
        <v>3790</v>
      </c>
      <c r="E19796" t="str">
        <f t="shared" si="928"/>
        <v>Nine Mile Ride Primary School_8722067</v>
      </c>
      <c r="F19796" t="str">
        <f t="shared" si="929"/>
        <v>WokinghamNine Mile Ride Primary School_8722067</v>
      </c>
      <c r="H19796">
        <f t="shared" si="930"/>
        <v>1</v>
      </c>
    </row>
    <row r="19797" spans="2:8" x14ac:dyDescent="0.25">
      <c r="B19797">
        <v>8724000</v>
      </c>
      <c r="C19797" t="s">
        <v>2164</v>
      </c>
      <c r="D19797" t="s">
        <v>15008</v>
      </c>
      <c r="E19797" t="str">
        <f t="shared" si="928"/>
        <v>Oakbank_8724000</v>
      </c>
      <c r="F19797" t="str">
        <f t="shared" si="929"/>
        <v>WokinghamOakbank_8724000</v>
      </c>
      <c r="H19797">
        <f t="shared" si="930"/>
        <v>1</v>
      </c>
    </row>
    <row r="19798" spans="2:8" x14ac:dyDescent="0.25">
      <c r="B19798">
        <v>8722132</v>
      </c>
      <c r="C19798" t="s">
        <v>2164</v>
      </c>
      <c r="D19798" t="s">
        <v>6841</v>
      </c>
      <c r="E19798" t="str">
        <f t="shared" si="928"/>
        <v>Oaklands Infant_8722132</v>
      </c>
      <c r="F19798" t="str">
        <f t="shared" si="929"/>
        <v>WokinghamOaklands Infant_8722132</v>
      </c>
      <c r="H19798">
        <f t="shared" si="930"/>
        <v>1</v>
      </c>
    </row>
    <row r="19799" spans="2:8" x14ac:dyDescent="0.25">
      <c r="B19799">
        <v>8722062</v>
      </c>
      <c r="C19799" t="s">
        <v>2164</v>
      </c>
      <c r="D19799" t="s">
        <v>4550</v>
      </c>
      <c r="E19799" t="str">
        <f t="shared" si="928"/>
        <v>OAKLANDS JUNIOR SCHOOL_8722062</v>
      </c>
      <c r="F19799" t="str">
        <f t="shared" si="929"/>
        <v>WokinghamOAKLANDS JUNIOR SCHOOL_8722062</v>
      </c>
      <c r="H19799">
        <f t="shared" si="930"/>
        <v>1</v>
      </c>
    </row>
    <row r="19800" spans="2:8" x14ac:dyDescent="0.25">
      <c r="B19800">
        <v>8723370</v>
      </c>
      <c r="C19800" t="s">
        <v>2164</v>
      </c>
      <c r="D19800" t="s">
        <v>4303</v>
      </c>
      <c r="E19800" t="str">
        <f t="shared" si="928"/>
        <v>Polehampton C E Junior School_8723370</v>
      </c>
      <c r="F19800" t="str">
        <f t="shared" si="929"/>
        <v>WokinghamPolehampton C E Junior School_8723370</v>
      </c>
      <c r="H19800">
        <f t="shared" si="930"/>
        <v>1</v>
      </c>
    </row>
    <row r="19801" spans="2:8" x14ac:dyDescent="0.25">
      <c r="B19801">
        <v>8723046</v>
      </c>
      <c r="C19801" t="s">
        <v>2164</v>
      </c>
      <c r="D19801" t="s">
        <v>7459</v>
      </c>
      <c r="E19801" t="str">
        <f t="shared" si="928"/>
        <v>Polehampton C of E Infant School_8723046</v>
      </c>
      <c r="F19801" t="str">
        <f t="shared" si="929"/>
        <v>WokinghamPolehampton C of E Infant School_8723046</v>
      </c>
      <c r="H19801">
        <f t="shared" si="930"/>
        <v>1</v>
      </c>
    </row>
    <row r="19802" spans="2:8" x14ac:dyDescent="0.25">
      <c r="B19802">
        <v>8722235</v>
      </c>
      <c r="C19802" t="s">
        <v>2164</v>
      </c>
      <c r="D19802" t="s">
        <v>2867</v>
      </c>
      <c r="E19802" t="str">
        <f t="shared" si="928"/>
        <v>Radstock Primary School_8722235</v>
      </c>
      <c r="F19802" t="str">
        <f t="shared" si="929"/>
        <v>WokinghamRadstock Primary School_8722235</v>
      </c>
      <c r="H19802">
        <f t="shared" si="930"/>
        <v>1</v>
      </c>
    </row>
    <row r="19803" spans="2:8" x14ac:dyDescent="0.25">
      <c r="B19803">
        <v>8722167</v>
      </c>
      <c r="C19803" t="s">
        <v>2164</v>
      </c>
      <c r="D19803" t="s">
        <v>4958</v>
      </c>
      <c r="E19803" t="str">
        <f t="shared" si="928"/>
        <v>Rivermead Primary School_8722167</v>
      </c>
      <c r="F19803" t="str">
        <f t="shared" si="929"/>
        <v>WokinghamRivermead Primary School_8722167</v>
      </c>
      <c r="H19803">
        <f t="shared" si="930"/>
        <v>1</v>
      </c>
    </row>
    <row r="19804" spans="2:8" x14ac:dyDescent="0.25">
      <c r="B19804">
        <v>8723057</v>
      </c>
      <c r="C19804" t="s">
        <v>2164</v>
      </c>
      <c r="D19804" t="s">
        <v>7770</v>
      </c>
      <c r="E19804" t="str">
        <f t="shared" si="928"/>
        <v>Robert Piggott  CE Infant School_8723057</v>
      </c>
      <c r="F19804" t="str">
        <f t="shared" si="929"/>
        <v>WokinghamRobert Piggott  CE Infant School_8723057</v>
      </c>
      <c r="H19804">
        <f t="shared" si="930"/>
        <v>1</v>
      </c>
    </row>
    <row r="19805" spans="2:8" x14ac:dyDescent="0.25">
      <c r="B19805">
        <v>8723061</v>
      </c>
      <c r="C19805" t="s">
        <v>2164</v>
      </c>
      <c r="D19805" t="s">
        <v>6169</v>
      </c>
      <c r="E19805" t="str">
        <f t="shared" si="928"/>
        <v>Robert Piggott CE Jnr School_8723061</v>
      </c>
      <c r="F19805" t="str">
        <f t="shared" si="929"/>
        <v>WokinghamRobert Piggott CE Jnr School_8723061</v>
      </c>
      <c r="H19805">
        <f t="shared" si="930"/>
        <v>1</v>
      </c>
    </row>
    <row r="19806" spans="2:8" x14ac:dyDescent="0.25">
      <c r="B19806">
        <v>8722157</v>
      </c>
      <c r="C19806" t="s">
        <v>2164</v>
      </c>
      <c r="D19806" t="s">
        <v>9786</v>
      </c>
      <c r="E19806" t="str">
        <f t="shared" si="928"/>
        <v>Shinfield Infant &amp; Nursery Sch_8722157</v>
      </c>
      <c r="F19806" t="str">
        <f t="shared" si="929"/>
        <v>WokinghamShinfield Infant &amp; Nursery Sch_8722157</v>
      </c>
      <c r="H19806">
        <f t="shared" si="930"/>
        <v>1</v>
      </c>
    </row>
    <row r="19807" spans="2:8" x14ac:dyDescent="0.25">
      <c r="B19807">
        <v>8723041</v>
      </c>
      <c r="C19807" t="s">
        <v>2164</v>
      </c>
      <c r="D19807" t="s">
        <v>8607</v>
      </c>
      <c r="E19807" t="str">
        <f t="shared" si="928"/>
        <v>Shinfield St. Mary's CE (VA) Junior School_8723041</v>
      </c>
      <c r="F19807" t="str">
        <f t="shared" si="929"/>
        <v>WokinghamShinfield St. Mary's CE (VA) Junior School_8723041</v>
      </c>
      <c r="H19807">
        <f t="shared" si="930"/>
        <v>1</v>
      </c>
    </row>
    <row r="19808" spans="2:8" x14ac:dyDescent="0.25">
      <c r="B19808">
        <v>8723320</v>
      </c>
      <c r="C19808" t="s">
        <v>2164</v>
      </c>
      <c r="D19808" t="s">
        <v>5146</v>
      </c>
      <c r="E19808" t="str">
        <f t="shared" si="928"/>
        <v>Sonning Church of England Primary School_8723320</v>
      </c>
      <c r="F19808" t="str">
        <f t="shared" si="929"/>
        <v>WokinghamSonning Church of England Primary School_8723320</v>
      </c>
      <c r="H19808">
        <f t="shared" si="930"/>
        <v>1</v>
      </c>
    </row>
    <row r="19809" spans="2:8" x14ac:dyDescent="0.25">
      <c r="B19809">
        <v>8722247</v>
      </c>
      <c r="C19809" t="s">
        <v>2164</v>
      </c>
      <c r="D19809" t="s">
        <v>3471</v>
      </c>
      <c r="E19809" t="str">
        <f t="shared" si="928"/>
        <v>South Lake Primary School_8722247</v>
      </c>
      <c r="F19809" t="str">
        <f t="shared" si="929"/>
        <v>WokinghamSouth Lake Primary School_8722247</v>
      </c>
      <c r="H19809">
        <f t="shared" si="930"/>
        <v>1</v>
      </c>
    </row>
    <row r="19810" spans="2:8" x14ac:dyDescent="0.25">
      <c r="B19810">
        <v>8724048</v>
      </c>
      <c r="C19810" t="s">
        <v>2164</v>
      </c>
      <c r="D19810" t="s">
        <v>13464</v>
      </c>
      <c r="E19810" t="str">
        <f t="shared" si="928"/>
        <v>ST CRISPIN'S SCHOOL_8724048</v>
      </c>
      <c r="F19810" t="str">
        <f t="shared" si="929"/>
        <v>WokinghamST CRISPIN'S SCHOOL_8724048</v>
      </c>
      <c r="H19810">
        <f t="shared" si="930"/>
        <v>1</v>
      </c>
    </row>
    <row r="19811" spans="2:8" x14ac:dyDescent="0.25">
      <c r="B19811">
        <v>8723368</v>
      </c>
      <c r="C19811" t="s">
        <v>2164</v>
      </c>
      <c r="D19811" t="s">
        <v>4131</v>
      </c>
      <c r="E19811" t="str">
        <f t="shared" si="928"/>
        <v>St Dominic Savio Catholic Schl_8723368</v>
      </c>
      <c r="F19811" t="str">
        <f t="shared" si="929"/>
        <v>WokinghamSt Dominic Savio Catholic Schl_8723368</v>
      </c>
      <c r="H19811">
        <f t="shared" si="930"/>
        <v>1</v>
      </c>
    </row>
    <row r="19812" spans="2:8" x14ac:dyDescent="0.25">
      <c r="B19812">
        <v>8723055</v>
      </c>
      <c r="C19812" t="s">
        <v>2164</v>
      </c>
      <c r="D19812" t="s">
        <v>3753</v>
      </c>
      <c r="E19812" t="str">
        <f t="shared" si="928"/>
        <v>St Paul's C of E Junior School_8723055</v>
      </c>
      <c r="F19812" t="str">
        <f t="shared" si="929"/>
        <v>WokinghamSt Paul's C of E Junior School_8723055</v>
      </c>
      <c r="H19812">
        <f t="shared" si="930"/>
        <v>1</v>
      </c>
    </row>
    <row r="19813" spans="2:8" x14ac:dyDescent="0.25">
      <c r="B19813">
        <v>8723312</v>
      </c>
      <c r="C19813" t="s">
        <v>2164</v>
      </c>
      <c r="D19813" t="s">
        <v>4360</v>
      </c>
      <c r="E19813" t="str">
        <f t="shared" si="928"/>
        <v>ST PETER'S CE PRIMARY SCHOOL_8723312</v>
      </c>
      <c r="F19813" t="str">
        <f t="shared" si="929"/>
        <v>WokinghamST PETER'S CE PRIMARY SCHOOL_8723312</v>
      </c>
      <c r="H19813">
        <f t="shared" si="930"/>
        <v>1</v>
      </c>
    </row>
    <row r="19814" spans="2:8" x14ac:dyDescent="0.25">
      <c r="B19814">
        <v>8723330</v>
      </c>
      <c r="C19814" t="s">
        <v>2164</v>
      </c>
      <c r="D19814" t="s">
        <v>8058</v>
      </c>
      <c r="E19814" t="str">
        <f t="shared" si="928"/>
        <v>St Sebastians CE Primary Sch_8723330</v>
      </c>
      <c r="F19814" t="str">
        <f t="shared" si="929"/>
        <v>WokinghamSt Sebastians CE Primary Sch_8723330</v>
      </c>
      <c r="H19814">
        <f t="shared" si="930"/>
        <v>1</v>
      </c>
    </row>
    <row r="19815" spans="2:8" x14ac:dyDescent="0.25">
      <c r="B19815">
        <v>8723341</v>
      </c>
      <c r="C19815" t="s">
        <v>2164</v>
      </c>
      <c r="D19815" t="s">
        <v>3494</v>
      </c>
      <c r="E19815" t="str">
        <f t="shared" si="928"/>
        <v>St Teresa's Catholic Primary School_8723341</v>
      </c>
      <c r="F19815" t="str">
        <f t="shared" si="929"/>
        <v>WokinghamSt Teresa's Catholic Primary School_8723341</v>
      </c>
      <c r="H19815">
        <f t="shared" si="930"/>
        <v>1</v>
      </c>
    </row>
    <row r="19816" spans="2:8" x14ac:dyDescent="0.25">
      <c r="B19816">
        <v>8723037</v>
      </c>
      <c r="C19816" t="s">
        <v>2164</v>
      </c>
      <c r="D19816" t="s">
        <v>7566</v>
      </c>
      <c r="E19816" t="str">
        <f t="shared" si="928"/>
        <v>St. Nicholas  C.of E. Primary_8723037</v>
      </c>
      <c r="F19816" t="str">
        <f t="shared" si="929"/>
        <v>WokinghamSt. Nicholas  C.of E. Primary_8723037</v>
      </c>
      <c r="H19816">
        <f t="shared" si="930"/>
        <v>1</v>
      </c>
    </row>
    <row r="19817" spans="2:8" x14ac:dyDescent="0.25">
      <c r="B19817">
        <v>8724051</v>
      </c>
      <c r="C19817" t="s">
        <v>2164</v>
      </c>
      <c r="D19817" t="s">
        <v>14839</v>
      </c>
      <c r="E19817" t="str">
        <f t="shared" si="928"/>
        <v>THE BULMERSHE SCHOOL_8724051</v>
      </c>
      <c r="F19817" t="str">
        <f t="shared" si="929"/>
        <v>WokinghamTHE BULMERSHE SCHOOL_8724051</v>
      </c>
      <c r="H19817">
        <f t="shared" si="930"/>
        <v>1</v>
      </c>
    </row>
    <row r="19818" spans="2:8" x14ac:dyDescent="0.25">
      <c r="B19818">
        <v>8722149</v>
      </c>
      <c r="C19818" t="s">
        <v>2164</v>
      </c>
      <c r="D19818" t="s">
        <v>3216</v>
      </c>
      <c r="E19818" t="str">
        <f t="shared" si="928"/>
        <v>The Colleton Primary School_8722149</v>
      </c>
      <c r="F19818" t="str">
        <f t="shared" si="929"/>
        <v>WokinghamThe Colleton Primary School_8722149</v>
      </c>
      <c r="H19818">
        <f t="shared" si="930"/>
        <v>1</v>
      </c>
    </row>
    <row r="19819" spans="2:8" x14ac:dyDescent="0.25">
      <c r="B19819">
        <v>8723373</v>
      </c>
      <c r="C19819" t="s">
        <v>2164</v>
      </c>
      <c r="D19819" t="s">
        <v>4824</v>
      </c>
      <c r="E19819" t="str">
        <f t="shared" si="928"/>
        <v>The Coombes C of E Primary_8723373</v>
      </c>
      <c r="F19819" t="str">
        <f t="shared" si="929"/>
        <v>WokinghamThe Coombes C of E Primary_8723373</v>
      </c>
      <c r="H19819">
        <f t="shared" si="930"/>
        <v>1</v>
      </c>
    </row>
    <row r="19820" spans="2:8" x14ac:dyDescent="0.25">
      <c r="B19820">
        <v>8724049</v>
      </c>
      <c r="C19820" t="s">
        <v>2164</v>
      </c>
      <c r="D19820" t="s">
        <v>13908</v>
      </c>
      <c r="E19820" t="str">
        <f t="shared" si="928"/>
        <v>The Emmbrook School_8724049</v>
      </c>
      <c r="F19820" t="str">
        <f t="shared" si="929"/>
        <v>WokinghamThe Emmbrook School_8724049</v>
      </c>
      <c r="H19820">
        <f t="shared" si="930"/>
        <v>1</v>
      </c>
    </row>
    <row r="19821" spans="2:8" x14ac:dyDescent="0.25">
      <c r="B19821">
        <v>8724050</v>
      </c>
      <c r="C19821" t="s">
        <v>2164</v>
      </c>
      <c r="D19821" t="s">
        <v>13710</v>
      </c>
      <c r="E19821" t="str">
        <f t="shared" si="928"/>
        <v>The Forest School_8724050</v>
      </c>
      <c r="F19821" t="str">
        <f t="shared" si="929"/>
        <v>WokinghamThe Forest School_8724050</v>
      </c>
      <c r="H19821">
        <f t="shared" si="930"/>
        <v>1</v>
      </c>
    </row>
    <row r="19822" spans="2:8" x14ac:dyDescent="0.25">
      <c r="B19822">
        <v>8722227</v>
      </c>
      <c r="C19822" t="s">
        <v>2164</v>
      </c>
      <c r="D19822" t="s">
        <v>2165</v>
      </c>
      <c r="E19822" t="str">
        <f t="shared" si="928"/>
        <v>The Hawthorns Primary School_8722227</v>
      </c>
      <c r="F19822" t="str">
        <f t="shared" si="929"/>
        <v>WokinghamThe Hawthorns Primary School_8722227</v>
      </c>
      <c r="H19822">
        <f t="shared" si="930"/>
        <v>1</v>
      </c>
    </row>
    <row r="19823" spans="2:8" x14ac:dyDescent="0.25">
      <c r="B19823">
        <v>8724047</v>
      </c>
      <c r="C19823" t="s">
        <v>2164</v>
      </c>
      <c r="D19823" t="s">
        <v>13083</v>
      </c>
      <c r="E19823" t="str">
        <f t="shared" si="928"/>
        <v>The Holt School_8724047</v>
      </c>
      <c r="F19823" t="str">
        <f t="shared" si="929"/>
        <v>WokinghamThe Holt School_8724047</v>
      </c>
      <c r="H19823">
        <f t="shared" si="930"/>
        <v>1</v>
      </c>
    </row>
    <row r="19824" spans="2:8" x14ac:dyDescent="0.25">
      <c r="B19824">
        <v>8724505</v>
      </c>
      <c r="C19824" t="s">
        <v>2164</v>
      </c>
      <c r="D19824" t="s">
        <v>12652</v>
      </c>
      <c r="E19824" t="str">
        <f t="shared" si="928"/>
        <v>The Piggott School_8724505</v>
      </c>
      <c r="F19824" t="str">
        <f t="shared" si="929"/>
        <v>WokinghamThe Piggott School_8724505</v>
      </c>
      <c r="H19824">
        <f t="shared" si="930"/>
        <v>1</v>
      </c>
    </row>
    <row r="19825" spans="2:8" x14ac:dyDescent="0.25">
      <c r="B19825">
        <v>8724060</v>
      </c>
      <c r="C19825" t="s">
        <v>2164</v>
      </c>
      <c r="D19825" t="s">
        <v>13506</v>
      </c>
      <c r="E19825" t="str">
        <f t="shared" si="928"/>
        <v>Waingels College_8724060</v>
      </c>
      <c r="F19825" t="str">
        <f t="shared" si="929"/>
        <v>WokinghamWaingels College_8724060</v>
      </c>
      <c r="H19825">
        <f t="shared" si="930"/>
        <v>1</v>
      </c>
    </row>
    <row r="19826" spans="2:8" x14ac:dyDescent="0.25">
      <c r="B19826">
        <v>8722137</v>
      </c>
      <c r="C19826" t="s">
        <v>2164</v>
      </c>
      <c r="D19826" t="s">
        <v>5981</v>
      </c>
      <c r="E19826" t="str">
        <f t="shared" si="928"/>
        <v>Walter Infant School_8722137</v>
      </c>
      <c r="F19826" t="str">
        <f t="shared" si="929"/>
        <v>WokinghamWalter Infant School_8722137</v>
      </c>
      <c r="H19826">
        <f t="shared" si="930"/>
        <v>1</v>
      </c>
    </row>
    <row r="19827" spans="2:8" x14ac:dyDescent="0.25">
      <c r="B19827">
        <v>8722101</v>
      </c>
      <c r="C19827" t="s">
        <v>2164</v>
      </c>
      <c r="D19827" t="s">
        <v>7463</v>
      </c>
      <c r="E19827" t="str">
        <f t="shared" si="928"/>
        <v>Wescott Infant School_8722101</v>
      </c>
      <c r="F19827" t="str">
        <f t="shared" si="929"/>
        <v>WokinghamWescott Infant School_8722101</v>
      </c>
      <c r="H19827">
        <f t="shared" si="930"/>
        <v>1</v>
      </c>
    </row>
    <row r="19828" spans="2:8" x14ac:dyDescent="0.25">
      <c r="B19828">
        <v>8722184</v>
      </c>
      <c r="C19828" t="s">
        <v>2164</v>
      </c>
      <c r="D19828" t="s">
        <v>5157</v>
      </c>
      <c r="E19828" t="str">
        <f t="shared" si="928"/>
        <v>Westende Junior School_8722184</v>
      </c>
      <c r="F19828" t="str">
        <f t="shared" si="929"/>
        <v>WokinghamWestende Junior School_8722184</v>
      </c>
      <c r="H19828">
        <f t="shared" si="930"/>
        <v>1</v>
      </c>
    </row>
    <row r="19829" spans="2:8" x14ac:dyDescent="0.25">
      <c r="B19829">
        <v>8722001</v>
      </c>
      <c r="C19829" t="s">
        <v>2164</v>
      </c>
      <c r="D19829" t="s">
        <v>3170</v>
      </c>
      <c r="E19829" t="str">
        <f t="shared" si="928"/>
        <v>Wheatfield Primary School_8722001</v>
      </c>
      <c r="F19829" t="str">
        <f t="shared" si="929"/>
        <v>WokinghamWheatfield Primary School_8722001</v>
      </c>
      <c r="H19829">
        <f t="shared" si="930"/>
        <v>1</v>
      </c>
    </row>
    <row r="19830" spans="2:8" x14ac:dyDescent="0.25">
      <c r="B19830">
        <v>8722105</v>
      </c>
      <c r="C19830" t="s">
        <v>2164</v>
      </c>
      <c r="D19830" t="s">
        <v>7508</v>
      </c>
      <c r="E19830" t="str">
        <f t="shared" si="928"/>
        <v>Whiteknights Primary School_8722105</v>
      </c>
      <c r="F19830" t="str">
        <f t="shared" si="929"/>
        <v>WokinghamWhiteknights Primary School_8722105</v>
      </c>
      <c r="H19830">
        <f t="shared" si="930"/>
        <v>1</v>
      </c>
    </row>
    <row r="19831" spans="2:8" x14ac:dyDescent="0.25">
      <c r="B19831">
        <v>8722160</v>
      </c>
      <c r="C19831" t="s">
        <v>2164</v>
      </c>
      <c r="D19831" t="s">
        <v>5591</v>
      </c>
      <c r="E19831" t="str">
        <f t="shared" si="928"/>
        <v>Willow Bank Infant School_8722160</v>
      </c>
      <c r="F19831" t="str">
        <f t="shared" si="929"/>
        <v>WokinghamWillow Bank Infant School_8722160</v>
      </c>
      <c r="H19831">
        <f t="shared" si="930"/>
        <v>1</v>
      </c>
    </row>
    <row r="19832" spans="2:8" x14ac:dyDescent="0.25">
      <c r="B19832">
        <v>8722161</v>
      </c>
      <c r="C19832" t="s">
        <v>2164</v>
      </c>
      <c r="D19832" t="s">
        <v>4762</v>
      </c>
      <c r="E19832" t="str">
        <f t="shared" si="928"/>
        <v>Willow Bank Junior School_8722161</v>
      </c>
      <c r="F19832" t="str">
        <f t="shared" si="929"/>
        <v>WokinghamWillow Bank Junior School_8722161</v>
      </c>
      <c r="H19832">
        <f t="shared" si="930"/>
        <v>1</v>
      </c>
    </row>
    <row r="19833" spans="2:8" x14ac:dyDescent="0.25">
      <c r="B19833">
        <v>8722000</v>
      </c>
      <c r="C19833" t="s">
        <v>2164</v>
      </c>
      <c r="D19833" t="s">
        <v>5181</v>
      </c>
      <c r="E19833" t="str">
        <f t="shared" si="928"/>
        <v>Windmill Primary School_8722000</v>
      </c>
      <c r="F19833" t="str">
        <f t="shared" si="929"/>
        <v>WokinghamWindmill Primary School_8722000</v>
      </c>
      <c r="H19833">
        <f t="shared" si="930"/>
        <v>1</v>
      </c>
    </row>
    <row r="19834" spans="2:8" x14ac:dyDescent="0.25">
      <c r="B19834">
        <v>8722146</v>
      </c>
      <c r="C19834" t="s">
        <v>2164</v>
      </c>
      <c r="D19834" t="s">
        <v>3270</v>
      </c>
      <c r="E19834" t="str">
        <f t="shared" si="928"/>
        <v>WINNERSH PRIMARY SCHOOL_8722146</v>
      </c>
      <c r="F19834" t="str">
        <f t="shared" si="929"/>
        <v>WokinghamWINNERSH PRIMARY SCHOOL_8722146</v>
      </c>
      <c r="H19834">
        <f t="shared" si="930"/>
        <v>1</v>
      </c>
    </row>
    <row r="19835" spans="2:8" x14ac:dyDescent="0.25">
      <c r="B19835">
        <v>8723056</v>
      </c>
      <c r="C19835" t="s">
        <v>2164</v>
      </c>
      <c r="D19835" t="s">
        <v>4768</v>
      </c>
      <c r="E19835" t="str">
        <f t="shared" si="928"/>
        <v>Woodley CE Primary School_8723056</v>
      </c>
      <c r="F19835" t="str">
        <f t="shared" si="929"/>
        <v>WokinghamWoodley CE Primary School_8723056</v>
      </c>
      <c r="H19835">
        <f t="shared" si="930"/>
        <v>1</v>
      </c>
    </row>
    <row r="19836" spans="2:8" x14ac:dyDescent="0.25">
      <c r="B19836">
        <v>3365402</v>
      </c>
      <c r="C19836" t="s">
        <v>981</v>
      </c>
      <c r="D19836" t="s">
        <v>16019</v>
      </c>
      <c r="E19836" t="str">
        <f t="shared" si="928"/>
        <v>Aldersley High School_3365402</v>
      </c>
      <c r="F19836" t="str">
        <f t="shared" si="929"/>
        <v>WolverhamptonAldersley High School_3365402</v>
      </c>
      <c r="H19836">
        <f t="shared" si="930"/>
        <v>1</v>
      </c>
    </row>
    <row r="19837" spans="2:8" x14ac:dyDescent="0.25">
      <c r="B19837">
        <v>3362117</v>
      </c>
      <c r="C19837" t="s">
        <v>981</v>
      </c>
      <c r="D19837" t="s">
        <v>10822</v>
      </c>
      <c r="E19837" t="str">
        <f t="shared" si="928"/>
        <v>BANTOCK PRIMARY SCHOOL_3362117</v>
      </c>
      <c r="F19837" t="str">
        <f t="shared" si="929"/>
        <v>WolverhamptonBANTOCK PRIMARY SCHOOL_3362117</v>
      </c>
      <c r="H19837">
        <f t="shared" si="930"/>
        <v>1</v>
      </c>
    </row>
    <row r="19838" spans="2:8" x14ac:dyDescent="0.25">
      <c r="B19838">
        <v>3362012</v>
      </c>
      <c r="C19838" t="s">
        <v>981</v>
      </c>
      <c r="D19838" t="s">
        <v>13002</v>
      </c>
      <c r="E19838" t="str">
        <f t="shared" si="928"/>
        <v>Berrybrook Primary School_3362012</v>
      </c>
      <c r="F19838" t="str">
        <f t="shared" si="929"/>
        <v>WolverhamptonBerrybrook Primary School_3362012</v>
      </c>
      <c r="H19838">
        <f t="shared" si="930"/>
        <v>1</v>
      </c>
    </row>
    <row r="19839" spans="2:8" x14ac:dyDescent="0.25">
      <c r="B19839">
        <v>3363024</v>
      </c>
      <c r="C19839" t="s">
        <v>981</v>
      </c>
      <c r="D19839" t="s">
        <v>12211</v>
      </c>
      <c r="E19839" t="str">
        <f t="shared" si="928"/>
        <v>Bilston C.E Primary School_3363024</v>
      </c>
      <c r="F19839" t="str">
        <f t="shared" si="929"/>
        <v>WolverhamptonBilston C.E Primary School_3363024</v>
      </c>
      <c r="H19839">
        <f t="shared" si="930"/>
        <v>1</v>
      </c>
    </row>
    <row r="19840" spans="2:8" x14ac:dyDescent="0.25">
      <c r="B19840">
        <v>3362031</v>
      </c>
      <c r="C19840" t="s">
        <v>981</v>
      </c>
      <c r="D19840" t="s">
        <v>19037</v>
      </c>
      <c r="E19840" t="str">
        <f t="shared" si="928"/>
        <v>Bushbury Lane Primary Academy_3362031</v>
      </c>
      <c r="F19840" t="str">
        <f t="shared" si="929"/>
        <v>WolverhamptonBushbury Lane Primary Academy_3362031</v>
      </c>
      <c r="H19840">
        <f t="shared" si="930"/>
        <v>1</v>
      </c>
    </row>
    <row r="19841" spans="2:8" x14ac:dyDescent="0.25">
      <c r="B19841">
        <v>3362043</v>
      </c>
      <c r="C19841" t="s">
        <v>981</v>
      </c>
      <c r="D19841" t="s">
        <v>3295</v>
      </c>
      <c r="E19841" t="str">
        <f t="shared" si="928"/>
        <v>Castlecroft Primary School_3362043</v>
      </c>
      <c r="F19841" t="str">
        <f t="shared" si="929"/>
        <v>WolverhamptonCastlecroft Primary School_3362043</v>
      </c>
      <c r="H19841">
        <f t="shared" si="930"/>
        <v>1</v>
      </c>
    </row>
    <row r="19842" spans="2:8" x14ac:dyDescent="0.25">
      <c r="B19842">
        <v>3363012</v>
      </c>
      <c r="C19842" t="s">
        <v>981</v>
      </c>
      <c r="D19842" t="s">
        <v>2768</v>
      </c>
      <c r="E19842" t="str">
        <f t="shared" si="928"/>
        <v>Christ Church CE Infant and Nursery_3363012</v>
      </c>
      <c r="F19842" t="str">
        <f t="shared" si="929"/>
        <v>WolverhamptonChrist Church CE Infant and Nursery_3363012</v>
      </c>
      <c r="H19842">
        <f t="shared" si="930"/>
        <v>1</v>
      </c>
    </row>
    <row r="19843" spans="2:8" x14ac:dyDescent="0.25">
      <c r="B19843">
        <v>3363019</v>
      </c>
      <c r="C19843" t="s">
        <v>981</v>
      </c>
      <c r="D19843" t="s">
        <v>2114</v>
      </c>
      <c r="E19843" t="str">
        <f t="shared" si="928"/>
        <v>Christ Church CE Junior School_3363019</v>
      </c>
      <c r="F19843" t="str">
        <f t="shared" si="929"/>
        <v>WolverhamptonChrist Church CE Junior School_3363019</v>
      </c>
      <c r="H19843">
        <f t="shared" si="930"/>
        <v>1</v>
      </c>
    </row>
    <row r="19844" spans="2:8" x14ac:dyDescent="0.25">
      <c r="B19844">
        <v>3362042</v>
      </c>
      <c r="C19844" t="s">
        <v>981</v>
      </c>
      <c r="D19844" t="s">
        <v>3334</v>
      </c>
      <c r="E19844" t="str">
        <f t="shared" si="928"/>
        <v>Claregate Primary School_3362042</v>
      </c>
      <c r="F19844" t="str">
        <f t="shared" si="929"/>
        <v>WolverhamptonClaregate Primary School_3362042</v>
      </c>
      <c r="H19844">
        <f t="shared" si="930"/>
        <v>1</v>
      </c>
    </row>
    <row r="19845" spans="2:8" x14ac:dyDescent="0.25">
      <c r="B19845">
        <v>3364133</v>
      </c>
      <c r="C19845" t="s">
        <v>981</v>
      </c>
      <c r="D19845" t="s">
        <v>15887</v>
      </c>
      <c r="E19845" t="str">
        <f t="shared" si="928"/>
        <v>COLTON HILLS_3364133</v>
      </c>
      <c r="F19845" t="str">
        <f t="shared" si="929"/>
        <v>WolverhamptonCOLTON HILLS_3364133</v>
      </c>
      <c r="H19845">
        <f t="shared" si="930"/>
        <v>1</v>
      </c>
    </row>
    <row r="19846" spans="2:8" x14ac:dyDescent="0.25">
      <c r="B19846">
        <v>3364128</v>
      </c>
      <c r="C19846" t="s">
        <v>981</v>
      </c>
      <c r="D19846" t="s">
        <v>14113</v>
      </c>
      <c r="E19846" t="str">
        <f t="shared" si="928"/>
        <v>COPPICE PERFORMING ARTS SCHOOL_3364128</v>
      </c>
      <c r="F19846" t="str">
        <f t="shared" si="929"/>
        <v>WolverhamptonCOPPICE PERFORMING ARTS SCHOOL_3364128</v>
      </c>
      <c r="H19846">
        <f t="shared" si="930"/>
        <v>1</v>
      </c>
    </row>
    <row r="19847" spans="2:8" x14ac:dyDescent="0.25">
      <c r="B19847">
        <v>3363310</v>
      </c>
      <c r="C19847" t="s">
        <v>981</v>
      </c>
      <c r="D19847" t="s">
        <v>6088</v>
      </c>
      <c r="E19847" t="str">
        <f t="shared" si="928"/>
        <v>Corpus Christi Catholic Primary Academy_3363310</v>
      </c>
      <c r="F19847" t="str">
        <f t="shared" si="929"/>
        <v>WolverhamptonCorpus Christi Catholic Primary Academy_3363310</v>
      </c>
      <c r="H19847">
        <f t="shared" si="930"/>
        <v>1</v>
      </c>
    </row>
    <row r="19848" spans="2:8" x14ac:dyDescent="0.25">
      <c r="B19848">
        <v>3362057</v>
      </c>
      <c r="C19848" t="s">
        <v>981</v>
      </c>
      <c r="D19848" t="s">
        <v>5875</v>
      </c>
      <c r="E19848" t="str">
        <f t="shared" ref="E19848:E19911" si="931">D19848&amp;"_"&amp;B19848</f>
        <v>D'Eyncourt Primary_3362057</v>
      </c>
      <c r="F19848" t="str">
        <f t="shared" ref="F19848:F19911" si="932" xml:space="preserve"> (C19848&amp;E19848)</f>
        <v>WolverhamptonD'Eyncourt Primary_3362057</v>
      </c>
      <c r="H19848">
        <f t="shared" ref="H19848:H19911" si="933">COUNTIFS($F$7:$F$20214,F19848)</f>
        <v>1</v>
      </c>
    </row>
    <row r="19849" spans="2:8" x14ac:dyDescent="0.25">
      <c r="B19849">
        <v>3362111</v>
      </c>
      <c r="C19849" t="s">
        <v>981</v>
      </c>
      <c r="D19849" t="s">
        <v>11556</v>
      </c>
      <c r="E19849" t="str">
        <f t="shared" si="931"/>
        <v>Dovecotes Primary_3362111</v>
      </c>
      <c r="F19849" t="str">
        <f t="shared" si="932"/>
        <v>WolverhamptonDovecotes Primary_3362111</v>
      </c>
      <c r="H19849">
        <f t="shared" si="933"/>
        <v>1</v>
      </c>
    </row>
    <row r="19850" spans="2:8" x14ac:dyDescent="0.25">
      <c r="B19850">
        <v>3362017</v>
      </c>
      <c r="C19850" t="s">
        <v>981</v>
      </c>
      <c r="D19850" t="s">
        <v>19038</v>
      </c>
      <c r="E19850" t="str">
        <f t="shared" si="931"/>
        <v>Dunstall Hill Primary School_3362017</v>
      </c>
      <c r="F19850" t="str">
        <f t="shared" si="932"/>
        <v>WolverhamptonDunstall Hill Primary School_3362017</v>
      </c>
      <c r="H19850">
        <f t="shared" si="933"/>
        <v>1</v>
      </c>
    </row>
    <row r="19851" spans="2:8" x14ac:dyDescent="0.25">
      <c r="B19851">
        <v>3362040</v>
      </c>
      <c r="C19851" t="s">
        <v>981</v>
      </c>
      <c r="D19851" t="s">
        <v>19039</v>
      </c>
      <c r="E19851" t="str">
        <f t="shared" si="931"/>
        <v>East Park Primary Academy_3362040</v>
      </c>
      <c r="F19851" t="str">
        <f t="shared" si="932"/>
        <v>WolverhamptonEast Park Primary Academy_3362040</v>
      </c>
      <c r="H19851">
        <f t="shared" si="933"/>
        <v>1</v>
      </c>
    </row>
    <row r="19852" spans="2:8" x14ac:dyDescent="0.25">
      <c r="B19852">
        <v>3362103</v>
      </c>
      <c r="C19852" t="s">
        <v>981</v>
      </c>
      <c r="D19852" t="s">
        <v>11769</v>
      </c>
      <c r="E19852" t="str">
        <f t="shared" si="931"/>
        <v>Eastfield Primary_3362103</v>
      </c>
      <c r="F19852" t="str">
        <f t="shared" si="932"/>
        <v>WolverhamptonEastfield Primary_3362103</v>
      </c>
      <c r="H19852">
        <f t="shared" si="933"/>
        <v>1</v>
      </c>
    </row>
    <row r="19853" spans="2:8" x14ac:dyDescent="0.25">
      <c r="B19853">
        <v>3363318</v>
      </c>
      <c r="C19853" t="s">
        <v>981</v>
      </c>
      <c r="D19853" t="s">
        <v>19040</v>
      </c>
      <c r="E19853" t="str">
        <f t="shared" si="931"/>
        <v>Edward the Elder Primary School_3363318</v>
      </c>
      <c r="F19853" t="str">
        <f t="shared" si="932"/>
        <v>WolverhamptonEdward the Elder Primary School_3363318</v>
      </c>
      <c r="H19853">
        <f t="shared" si="933"/>
        <v>1</v>
      </c>
    </row>
    <row r="19854" spans="2:8" x14ac:dyDescent="0.25">
      <c r="B19854">
        <v>3362112</v>
      </c>
      <c r="C19854" t="s">
        <v>981</v>
      </c>
      <c r="D19854" t="s">
        <v>19041</v>
      </c>
      <c r="E19854" t="str">
        <f t="shared" si="931"/>
        <v>Elston Hall Primary School_3362112</v>
      </c>
      <c r="F19854" t="str">
        <f t="shared" si="932"/>
        <v>WolverhamptonElston Hall Primary School_3362112</v>
      </c>
      <c r="H19854">
        <f t="shared" si="933"/>
        <v>1</v>
      </c>
    </row>
    <row r="19855" spans="2:8" x14ac:dyDescent="0.25">
      <c r="B19855">
        <v>3362015</v>
      </c>
      <c r="C19855" t="s">
        <v>981</v>
      </c>
      <c r="D19855" t="s">
        <v>13103</v>
      </c>
      <c r="E19855" t="str">
        <f t="shared" si="931"/>
        <v>Fallings Park Primary_3362015</v>
      </c>
      <c r="F19855" t="str">
        <f t="shared" si="932"/>
        <v>WolverhamptonFallings Park Primary_3362015</v>
      </c>
      <c r="H19855">
        <f t="shared" si="933"/>
        <v>1</v>
      </c>
    </row>
    <row r="19856" spans="2:8" x14ac:dyDescent="0.25">
      <c r="B19856">
        <v>3362049</v>
      </c>
      <c r="C19856" t="s">
        <v>981</v>
      </c>
      <c r="D19856" t="s">
        <v>13334</v>
      </c>
      <c r="E19856" t="str">
        <f t="shared" si="931"/>
        <v>FIELD VIEW PRIMARY SCHOOL_3362049</v>
      </c>
      <c r="F19856" t="str">
        <f t="shared" si="932"/>
        <v>WolverhamptonFIELD VIEW PRIMARY SCHOOL_3362049</v>
      </c>
      <c r="H19856">
        <f t="shared" si="933"/>
        <v>1</v>
      </c>
    </row>
    <row r="19857" spans="2:8" x14ac:dyDescent="0.25">
      <c r="B19857">
        <v>3362075</v>
      </c>
      <c r="C19857" t="s">
        <v>981</v>
      </c>
      <c r="D19857" t="s">
        <v>8326</v>
      </c>
      <c r="E19857" t="str">
        <f t="shared" si="931"/>
        <v>GOLDTHORN PARK PRIMARY_3362075</v>
      </c>
      <c r="F19857" t="str">
        <f t="shared" si="932"/>
        <v>WolverhamptonGOLDTHORN PARK PRIMARY_3362075</v>
      </c>
      <c r="H19857">
        <f t="shared" si="933"/>
        <v>1</v>
      </c>
    </row>
    <row r="19858" spans="2:8" x14ac:dyDescent="0.25">
      <c r="B19858">
        <v>3362030</v>
      </c>
      <c r="C19858" t="s">
        <v>981</v>
      </c>
      <c r="D19858" t="s">
        <v>13267</v>
      </c>
      <c r="E19858" t="str">
        <f t="shared" si="931"/>
        <v>Graiseley Primary_3362030</v>
      </c>
      <c r="F19858" t="str">
        <f t="shared" si="932"/>
        <v>WolverhamptonGraiseley Primary_3362030</v>
      </c>
      <c r="H19858">
        <f t="shared" si="933"/>
        <v>1</v>
      </c>
    </row>
    <row r="19859" spans="2:8" x14ac:dyDescent="0.25">
      <c r="B19859">
        <v>3362019</v>
      </c>
      <c r="C19859" t="s">
        <v>981</v>
      </c>
      <c r="D19859" t="s">
        <v>19042</v>
      </c>
      <c r="E19859" t="str">
        <f t="shared" si="931"/>
        <v>Grove Primary Academy_3362019</v>
      </c>
      <c r="F19859" t="str">
        <f t="shared" si="932"/>
        <v>WolverhamptonGrove Primary Academy_3362019</v>
      </c>
      <c r="H19859">
        <f t="shared" si="933"/>
        <v>1</v>
      </c>
    </row>
    <row r="19860" spans="2:8" x14ac:dyDescent="0.25">
      <c r="B19860">
        <v>3364134</v>
      </c>
      <c r="C19860" t="s">
        <v>981</v>
      </c>
      <c r="D19860" t="s">
        <v>19043</v>
      </c>
      <c r="E19860" t="str">
        <f t="shared" si="931"/>
        <v>Heath Park_3364134</v>
      </c>
      <c r="F19860" t="str">
        <f t="shared" si="932"/>
        <v>WolverhamptonHeath Park_3364134</v>
      </c>
      <c r="H19860">
        <f t="shared" si="933"/>
        <v>1</v>
      </c>
    </row>
    <row r="19861" spans="2:8" x14ac:dyDescent="0.25">
      <c r="B19861">
        <v>3364113</v>
      </c>
      <c r="C19861" t="s">
        <v>981</v>
      </c>
      <c r="D19861" t="s">
        <v>14131</v>
      </c>
      <c r="E19861" t="str">
        <f t="shared" si="931"/>
        <v>Highfields School_3364113</v>
      </c>
      <c r="F19861" t="str">
        <f t="shared" si="932"/>
        <v>WolverhamptonHighfields School_3364113</v>
      </c>
      <c r="H19861">
        <f t="shared" si="933"/>
        <v>1</v>
      </c>
    </row>
    <row r="19862" spans="2:8" x14ac:dyDescent="0.25">
      <c r="B19862">
        <v>3362033</v>
      </c>
      <c r="C19862" t="s">
        <v>981</v>
      </c>
      <c r="D19862" t="s">
        <v>19044</v>
      </c>
      <c r="E19862" t="str">
        <f t="shared" si="931"/>
        <v>Hill Avenue Primary School_3362033</v>
      </c>
      <c r="F19862" t="str">
        <f t="shared" si="932"/>
        <v>WolverhamptonHill Avenue Primary School_3362033</v>
      </c>
      <c r="H19862">
        <f t="shared" si="933"/>
        <v>1</v>
      </c>
    </row>
    <row r="19863" spans="2:8" x14ac:dyDescent="0.25">
      <c r="B19863">
        <v>3363302</v>
      </c>
      <c r="C19863" t="s">
        <v>981</v>
      </c>
      <c r="D19863" t="s">
        <v>19045</v>
      </c>
      <c r="E19863" t="str">
        <f t="shared" si="931"/>
        <v>Holy Rosary Catholic Primary School_3363302</v>
      </c>
      <c r="F19863" t="str">
        <f t="shared" si="932"/>
        <v>WolverhamptonHoly Rosary Catholic Primary School_3363302</v>
      </c>
      <c r="H19863">
        <f t="shared" si="933"/>
        <v>1</v>
      </c>
    </row>
    <row r="19864" spans="2:8" x14ac:dyDescent="0.25">
      <c r="B19864">
        <v>3363309</v>
      </c>
      <c r="C19864" t="s">
        <v>981</v>
      </c>
      <c r="D19864" t="s">
        <v>4345</v>
      </c>
      <c r="E19864" t="str">
        <f t="shared" si="931"/>
        <v>Holy Trinity Catholic Primary School_3363309</v>
      </c>
      <c r="F19864" t="str">
        <f t="shared" si="932"/>
        <v>WolverhamptonHoly Trinity Catholic Primary School_3363309</v>
      </c>
      <c r="H19864">
        <f t="shared" si="933"/>
        <v>1</v>
      </c>
    </row>
    <row r="19865" spans="2:8" x14ac:dyDescent="0.25">
      <c r="B19865">
        <v>3362071</v>
      </c>
      <c r="C19865" t="s">
        <v>981</v>
      </c>
      <c r="D19865" t="s">
        <v>9744</v>
      </c>
      <c r="E19865" t="str">
        <f t="shared" si="931"/>
        <v>LANESFIELD PRIMARY_3362071</v>
      </c>
      <c r="F19865" t="str">
        <f t="shared" si="932"/>
        <v>WolverhamptonLANESFIELD PRIMARY_3362071</v>
      </c>
      <c r="H19865">
        <f t="shared" si="933"/>
        <v>1</v>
      </c>
    </row>
    <row r="19866" spans="2:8" x14ac:dyDescent="0.25">
      <c r="B19866">
        <v>3362058</v>
      </c>
      <c r="C19866" t="s">
        <v>981</v>
      </c>
      <c r="D19866" t="s">
        <v>8107</v>
      </c>
      <c r="E19866" t="str">
        <f t="shared" si="931"/>
        <v>Long Knowle Primary School_3362058</v>
      </c>
      <c r="F19866" t="str">
        <f t="shared" si="932"/>
        <v>WolverhamptonLong Knowle Primary School_3362058</v>
      </c>
      <c r="H19866">
        <f t="shared" si="933"/>
        <v>1</v>
      </c>
    </row>
    <row r="19867" spans="2:8" x14ac:dyDescent="0.25">
      <c r="B19867">
        <v>3362051</v>
      </c>
      <c r="C19867" t="s">
        <v>981</v>
      </c>
      <c r="D19867" t="s">
        <v>10964</v>
      </c>
      <c r="E19867" t="str">
        <f t="shared" si="931"/>
        <v>Loxdale Primary_3362051</v>
      </c>
      <c r="F19867" t="str">
        <f t="shared" si="932"/>
        <v>WolverhamptonLoxdale Primary_3362051</v>
      </c>
      <c r="H19867">
        <f t="shared" si="933"/>
        <v>1</v>
      </c>
    </row>
    <row r="19868" spans="2:8" x14ac:dyDescent="0.25">
      <c r="B19868">
        <v>3362072</v>
      </c>
      <c r="C19868" t="s">
        <v>981</v>
      </c>
      <c r="D19868" t="s">
        <v>1978</v>
      </c>
      <c r="E19868" t="str">
        <f t="shared" si="931"/>
        <v>Manor Primary School_3362072</v>
      </c>
      <c r="F19868" t="str">
        <f t="shared" si="932"/>
        <v>WolverhamptonManor Primary School_3362072</v>
      </c>
      <c r="H19868">
        <f t="shared" si="933"/>
        <v>1</v>
      </c>
    </row>
    <row r="19869" spans="2:8" x14ac:dyDescent="0.25">
      <c r="B19869">
        <v>3362089</v>
      </c>
      <c r="C19869" t="s">
        <v>981</v>
      </c>
      <c r="D19869" t="s">
        <v>9358</v>
      </c>
      <c r="E19869" t="str">
        <f t="shared" si="931"/>
        <v>Merridale Primary_3362089</v>
      </c>
      <c r="F19869" t="str">
        <f t="shared" si="932"/>
        <v>WolverhamptonMerridale Primary_3362089</v>
      </c>
      <c r="H19869">
        <f t="shared" si="933"/>
        <v>1</v>
      </c>
    </row>
    <row r="19870" spans="2:8" x14ac:dyDescent="0.25">
      <c r="B19870">
        <v>3364005</v>
      </c>
      <c r="C19870" t="s">
        <v>981</v>
      </c>
      <c r="D19870" t="s">
        <v>16373</v>
      </c>
      <c r="E19870" t="str">
        <f t="shared" si="931"/>
        <v>Moreton School_3364005</v>
      </c>
      <c r="F19870" t="str">
        <f t="shared" si="932"/>
        <v>WolverhamptonMoreton School_3364005</v>
      </c>
      <c r="H19870">
        <f t="shared" si="933"/>
        <v>1</v>
      </c>
    </row>
    <row r="19871" spans="2:8" x14ac:dyDescent="0.25">
      <c r="B19871">
        <v>3364000</v>
      </c>
      <c r="C19871" t="s">
        <v>981</v>
      </c>
      <c r="D19871" t="s">
        <v>19046</v>
      </c>
      <c r="E19871" t="str">
        <f t="shared" si="931"/>
        <v>Moseley Park_3364000</v>
      </c>
      <c r="F19871" t="str">
        <f t="shared" si="932"/>
        <v>WolverhamptonMoseley Park_3364000</v>
      </c>
      <c r="H19871">
        <f t="shared" si="933"/>
        <v>1</v>
      </c>
    </row>
    <row r="19872" spans="2:8" x14ac:dyDescent="0.25">
      <c r="B19872">
        <v>3362007</v>
      </c>
      <c r="C19872" t="s">
        <v>981</v>
      </c>
      <c r="D19872" t="s">
        <v>10823</v>
      </c>
      <c r="E19872" t="str">
        <f t="shared" si="931"/>
        <v>Nishkam Primary School Wolverhampton_3362007</v>
      </c>
      <c r="F19872" t="str">
        <f t="shared" si="932"/>
        <v>WolverhamptonNishkam Primary School Wolverhampton_3362007</v>
      </c>
      <c r="H19872">
        <f t="shared" si="933"/>
        <v>1</v>
      </c>
    </row>
    <row r="19873" spans="2:8" x14ac:dyDescent="0.25">
      <c r="B19873">
        <v>3366906</v>
      </c>
      <c r="C19873" t="s">
        <v>981</v>
      </c>
      <c r="D19873" t="s">
        <v>16172</v>
      </c>
      <c r="E19873" t="str">
        <f t="shared" si="931"/>
        <v>North East Wolverhampton Academy_3366906</v>
      </c>
      <c r="F19873" t="str">
        <f t="shared" si="932"/>
        <v>WolverhamptonNorth East Wolverhampton Academy_3366906</v>
      </c>
      <c r="H19873">
        <f t="shared" si="933"/>
        <v>1</v>
      </c>
    </row>
    <row r="19874" spans="2:8" x14ac:dyDescent="0.25">
      <c r="B19874">
        <v>3363317</v>
      </c>
      <c r="C19874" t="s">
        <v>981</v>
      </c>
      <c r="D19874" t="s">
        <v>19047</v>
      </c>
      <c r="E19874" t="str">
        <f t="shared" si="931"/>
        <v>Northwood Park Primary School_3363317</v>
      </c>
      <c r="F19874" t="str">
        <f t="shared" si="932"/>
        <v>WolverhamptonNorthwood Park Primary School_3363317</v>
      </c>
      <c r="H19874">
        <f t="shared" si="933"/>
        <v>1</v>
      </c>
    </row>
    <row r="19875" spans="2:8" x14ac:dyDescent="0.25">
      <c r="B19875">
        <v>3362102</v>
      </c>
      <c r="C19875" t="s">
        <v>981</v>
      </c>
      <c r="D19875" t="s">
        <v>7937</v>
      </c>
      <c r="E19875" t="str">
        <f t="shared" si="931"/>
        <v>Oak Meadow Primary_3362102</v>
      </c>
      <c r="F19875" t="str">
        <f t="shared" si="932"/>
        <v>WolverhamptonOak Meadow Primary_3362102</v>
      </c>
      <c r="H19875">
        <f t="shared" si="933"/>
        <v>1</v>
      </c>
    </row>
    <row r="19876" spans="2:8" x14ac:dyDescent="0.25">
      <c r="B19876">
        <v>3364606</v>
      </c>
      <c r="C19876" t="s">
        <v>981</v>
      </c>
      <c r="D19876" t="s">
        <v>16022</v>
      </c>
      <c r="E19876" t="str">
        <f t="shared" si="931"/>
        <v>Our Lady and St Chad Catholic Academy_3364606</v>
      </c>
      <c r="F19876" t="str">
        <f t="shared" si="932"/>
        <v>WolverhamptonOur Lady and St Chad Catholic Academy_3364606</v>
      </c>
      <c r="H19876">
        <f t="shared" si="933"/>
        <v>1</v>
      </c>
    </row>
    <row r="19877" spans="2:8" x14ac:dyDescent="0.25">
      <c r="B19877">
        <v>3362016</v>
      </c>
      <c r="C19877" t="s">
        <v>981</v>
      </c>
      <c r="D19877" t="s">
        <v>12762</v>
      </c>
      <c r="E19877" t="str">
        <f t="shared" si="931"/>
        <v>Oxley Primary_3362016</v>
      </c>
      <c r="F19877" t="str">
        <f t="shared" si="932"/>
        <v>WolverhamptonOxley Primary_3362016</v>
      </c>
      <c r="H19877">
        <f t="shared" si="933"/>
        <v>1</v>
      </c>
    </row>
    <row r="19878" spans="2:8" x14ac:dyDescent="0.25">
      <c r="B19878">
        <v>3362029</v>
      </c>
      <c r="C19878" t="s">
        <v>981</v>
      </c>
      <c r="D19878" t="s">
        <v>19048</v>
      </c>
      <c r="E19878" t="str">
        <f t="shared" si="931"/>
        <v>Palmers Cross Primary School_3362029</v>
      </c>
      <c r="F19878" t="str">
        <f t="shared" si="932"/>
        <v>WolverhamptonPalmers Cross Primary School_3362029</v>
      </c>
      <c r="H19878">
        <f t="shared" si="933"/>
        <v>1</v>
      </c>
    </row>
    <row r="19879" spans="2:8" x14ac:dyDescent="0.25">
      <c r="B19879">
        <v>3362073</v>
      </c>
      <c r="C19879" t="s">
        <v>981</v>
      </c>
      <c r="D19879" t="s">
        <v>11989</v>
      </c>
      <c r="E19879" t="str">
        <f t="shared" si="931"/>
        <v>PARKFIELD PRIMARY_3362073</v>
      </c>
      <c r="F19879" t="str">
        <f t="shared" si="932"/>
        <v>WolverhamptonPARKFIELD PRIMARY_3362073</v>
      </c>
      <c r="H19879">
        <f t="shared" si="933"/>
        <v>1</v>
      </c>
    </row>
    <row r="19880" spans="2:8" x14ac:dyDescent="0.25">
      <c r="B19880">
        <v>3362109</v>
      </c>
      <c r="C19880" t="s">
        <v>981</v>
      </c>
      <c r="D19880" t="s">
        <v>9896</v>
      </c>
      <c r="E19880" t="str">
        <f t="shared" si="931"/>
        <v>Perry Hall Primary School_3362109</v>
      </c>
      <c r="F19880" t="str">
        <f t="shared" si="932"/>
        <v>WolverhamptonPerry Hall Primary School_3362109</v>
      </c>
      <c r="H19880">
        <f t="shared" si="933"/>
        <v>1</v>
      </c>
    </row>
    <row r="19881" spans="2:8" x14ac:dyDescent="0.25">
      <c r="B19881">
        <v>3362034</v>
      </c>
      <c r="C19881" t="s">
        <v>981</v>
      </c>
      <c r="D19881" t="s">
        <v>10119</v>
      </c>
      <c r="E19881" t="str">
        <f t="shared" si="931"/>
        <v>Rakegate Primary School_3362034</v>
      </c>
      <c r="F19881" t="str">
        <f t="shared" si="932"/>
        <v>WolverhamptonRakegate Primary School_3362034</v>
      </c>
      <c r="H19881">
        <f t="shared" si="933"/>
        <v>1</v>
      </c>
    </row>
    <row r="19882" spans="2:8" x14ac:dyDescent="0.25">
      <c r="B19882">
        <v>3364117</v>
      </c>
      <c r="C19882" t="s">
        <v>981</v>
      </c>
      <c r="D19882" t="s">
        <v>14558</v>
      </c>
      <c r="E19882" t="str">
        <f t="shared" si="931"/>
        <v>Smestow School_3364117</v>
      </c>
      <c r="F19882" t="str">
        <f t="shared" si="932"/>
        <v>WolverhamptonSmestow School_3364117</v>
      </c>
      <c r="H19882">
        <f t="shared" si="933"/>
        <v>1</v>
      </c>
    </row>
    <row r="19883" spans="2:8" x14ac:dyDescent="0.25">
      <c r="B19883">
        <v>3366905</v>
      </c>
      <c r="C19883" t="s">
        <v>981</v>
      </c>
      <c r="D19883" t="s">
        <v>16156</v>
      </c>
      <c r="E19883" t="str">
        <f t="shared" si="931"/>
        <v>South Wolverhampton and Bilston Academy_3366905</v>
      </c>
      <c r="F19883" t="str">
        <f t="shared" si="932"/>
        <v>WolverhamptonSouth Wolverhampton and Bilston Academy_3366905</v>
      </c>
      <c r="H19883">
        <f t="shared" si="933"/>
        <v>1</v>
      </c>
    </row>
    <row r="19884" spans="2:8" x14ac:dyDescent="0.25">
      <c r="B19884">
        <v>3362074</v>
      </c>
      <c r="C19884" t="s">
        <v>981</v>
      </c>
      <c r="D19884" t="s">
        <v>9933</v>
      </c>
      <c r="E19884" t="str">
        <f t="shared" si="931"/>
        <v>Spring Vale Primary_3362074</v>
      </c>
      <c r="F19884" t="str">
        <f t="shared" si="932"/>
        <v>WolverhamptonSpring Vale Primary_3362074</v>
      </c>
      <c r="H19884">
        <f t="shared" si="933"/>
        <v>1</v>
      </c>
    </row>
    <row r="19885" spans="2:8" x14ac:dyDescent="0.25">
      <c r="B19885">
        <v>3362038</v>
      </c>
      <c r="C19885" t="s">
        <v>981</v>
      </c>
      <c r="D19885" t="s">
        <v>7318</v>
      </c>
      <c r="E19885" t="str">
        <f t="shared" si="931"/>
        <v>SPRINGDALE INFANTS_3362038</v>
      </c>
      <c r="F19885" t="str">
        <f t="shared" si="932"/>
        <v>WolverhamptonSPRINGDALE INFANTS_3362038</v>
      </c>
      <c r="H19885">
        <f t="shared" si="933"/>
        <v>1</v>
      </c>
    </row>
    <row r="19886" spans="2:8" x14ac:dyDescent="0.25">
      <c r="B19886">
        <v>3362032</v>
      </c>
      <c r="C19886" t="s">
        <v>981</v>
      </c>
      <c r="D19886" t="s">
        <v>7181</v>
      </c>
      <c r="E19886" t="str">
        <f t="shared" si="931"/>
        <v>Springdale Junior_3362032</v>
      </c>
      <c r="F19886" t="str">
        <f t="shared" si="932"/>
        <v>WolverhamptonSpringdale Junior_3362032</v>
      </c>
      <c r="H19886">
        <f t="shared" si="933"/>
        <v>1</v>
      </c>
    </row>
    <row r="19887" spans="2:8" x14ac:dyDescent="0.25">
      <c r="B19887">
        <v>3362008</v>
      </c>
      <c r="C19887" t="s">
        <v>981</v>
      </c>
      <c r="D19887" t="s">
        <v>19049</v>
      </c>
      <c r="E19887" t="str">
        <f t="shared" si="931"/>
        <v>Ss Mary and John's Catholic Primary Academy_3362008</v>
      </c>
      <c r="F19887" t="str">
        <f t="shared" si="932"/>
        <v>WolverhamptonSs Mary and John's Catholic Primary Academy_3362008</v>
      </c>
      <c r="H19887">
        <f t="shared" si="933"/>
        <v>1</v>
      </c>
    </row>
    <row r="19888" spans="2:8" x14ac:dyDescent="0.25">
      <c r="B19888">
        <v>3363303</v>
      </c>
      <c r="C19888" t="s">
        <v>981</v>
      </c>
      <c r="D19888" t="s">
        <v>7194</v>
      </c>
      <c r="E19888" t="str">
        <f t="shared" si="931"/>
        <v>ST ANTHONY'S R.C._3363303</v>
      </c>
      <c r="F19888" t="str">
        <f t="shared" si="932"/>
        <v>WolverhamptonST ANTHONY'S R.C._3363303</v>
      </c>
      <c r="H19888">
        <f t="shared" si="933"/>
        <v>1</v>
      </c>
    </row>
    <row r="19889" spans="2:8" x14ac:dyDescent="0.25">
      <c r="B19889">
        <v>3363008</v>
      </c>
      <c r="C19889" t="s">
        <v>981</v>
      </c>
      <c r="D19889" t="s">
        <v>19050</v>
      </c>
      <c r="E19889" t="str">
        <f t="shared" si="931"/>
        <v>St Bartholomew's Church of England Primary School_3363008</v>
      </c>
      <c r="F19889" t="str">
        <f t="shared" si="932"/>
        <v>WolverhamptonSt Bartholomew's Church of England Primary School_3363008</v>
      </c>
      <c r="H19889">
        <f t="shared" si="933"/>
        <v>1</v>
      </c>
    </row>
    <row r="19890" spans="2:8" x14ac:dyDescent="0.25">
      <c r="B19890">
        <v>3364605</v>
      </c>
      <c r="C19890" t="s">
        <v>981</v>
      </c>
      <c r="D19890" t="s">
        <v>19051</v>
      </c>
      <c r="E19890" t="str">
        <f t="shared" si="931"/>
        <v>St Edmunds Catholic Academy_3364605</v>
      </c>
      <c r="F19890" t="str">
        <f t="shared" si="932"/>
        <v>WolverhamptonSt Edmunds Catholic Academy_3364605</v>
      </c>
      <c r="H19890">
        <f t="shared" si="933"/>
        <v>1</v>
      </c>
    </row>
    <row r="19891" spans="2:8" x14ac:dyDescent="0.25">
      <c r="B19891">
        <v>3362009</v>
      </c>
      <c r="C19891" t="s">
        <v>981</v>
      </c>
      <c r="D19891" t="s">
        <v>19052</v>
      </c>
      <c r="E19891" t="str">
        <f t="shared" si="931"/>
        <v>St Jude's Church of England Primary Academy_3362009</v>
      </c>
      <c r="F19891" t="str">
        <f t="shared" si="932"/>
        <v>WolverhamptonSt Jude's Church of England Primary Academy_3362009</v>
      </c>
      <c r="H19891">
        <f t="shared" si="933"/>
        <v>1</v>
      </c>
    </row>
    <row r="19892" spans="2:8" x14ac:dyDescent="0.25">
      <c r="B19892">
        <v>3363301</v>
      </c>
      <c r="C19892" t="s">
        <v>981</v>
      </c>
      <c r="D19892" t="s">
        <v>10861</v>
      </c>
      <c r="E19892" t="str">
        <f t="shared" si="931"/>
        <v>ST LUKE'S C.E. AIDED PRIMARY_3363301</v>
      </c>
      <c r="F19892" t="str">
        <f t="shared" si="932"/>
        <v>WolverhamptonST LUKE'S C.E. AIDED PRIMARY_3363301</v>
      </c>
      <c r="H19892">
        <f t="shared" si="933"/>
        <v>1</v>
      </c>
    </row>
    <row r="19893" spans="2:8" x14ac:dyDescent="0.25">
      <c r="B19893">
        <v>3363022</v>
      </c>
      <c r="C19893" t="s">
        <v>981</v>
      </c>
      <c r="D19893" t="s">
        <v>17813</v>
      </c>
      <c r="E19893" t="str">
        <f t="shared" si="931"/>
        <v>St Martin's Church of England Primary School_3363022</v>
      </c>
      <c r="F19893" t="str">
        <f t="shared" si="932"/>
        <v>WolverhamptonSt Martin's Church of England Primary School_3363022</v>
      </c>
      <c r="H19893">
        <f t="shared" si="933"/>
        <v>1</v>
      </c>
    </row>
    <row r="19894" spans="2:8" x14ac:dyDescent="0.25">
      <c r="B19894">
        <v>3363304</v>
      </c>
      <c r="C19894" t="s">
        <v>981</v>
      </c>
      <c r="D19894" t="s">
        <v>19053</v>
      </c>
      <c r="E19894" t="str">
        <f t="shared" si="931"/>
        <v>St Mary's Catholic Primary School, Wolverhampton_3363304</v>
      </c>
      <c r="F19894" t="str">
        <f t="shared" si="932"/>
        <v>WolverhamptonSt Mary's Catholic Primary School, Wolverhampton_3363304</v>
      </c>
      <c r="H19894">
        <f t="shared" si="933"/>
        <v>1</v>
      </c>
    </row>
    <row r="19895" spans="2:8" x14ac:dyDescent="0.25">
      <c r="B19895">
        <v>3364115</v>
      </c>
      <c r="C19895" t="s">
        <v>981</v>
      </c>
      <c r="D19895" t="s">
        <v>16214</v>
      </c>
      <c r="E19895" t="str">
        <f t="shared" si="931"/>
        <v>St Matthias School_3364115</v>
      </c>
      <c r="F19895" t="str">
        <f t="shared" si="932"/>
        <v>WolverhamptonSt Matthias School_3364115</v>
      </c>
      <c r="H19895">
        <f t="shared" si="933"/>
        <v>1</v>
      </c>
    </row>
    <row r="19896" spans="2:8" x14ac:dyDescent="0.25">
      <c r="B19896">
        <v>3363307</v>
      </c>
      <c r="C19896" t="s">
        <v>981</v>
      </c>
      <c r="D19896" t="s">
        <v>19054</v>
      </c>
      <c r="E19896" t="str">
        <f t="shared" si="931"/>
        <v>St Michael's Catholic Primary Academy and Nursery_3363307</v>
      </c>
      <c r="F19896" t="str">
        <f t="shared" si="932"/>
        <v>WolverhamptonSt Michael's Catholic Primary Academy and Nursery_3363307</v>
      </c>
      <c r="H19896">
        <f t="shared" si="933"/>
        <v>1</v>
      </c>
    </row>
    <row r="19897" spans="2:8" x14ac:dyDescent="0.25">
      <c r="B19897">
        <v>3363311</v>
      </c>
      <c r="C19897" t="s">
        <v>981</v>
      </c>
      <c r="D19897" t="s">
        <v>19055</v>
      </c>
      <c r="E19897" t="str">
        <f t="shared" si="931"/>
        <v>St Teresa's Catholic Primary Academy_3363311</v>
      </c>
      <c r="F19897" t="str">
        <f t="shared" si="932"/>
        <v>WolverhamptonSt Teresa's Catholic Primary Academy_3363311</v>
      </c>
      <c r="H19897">
        <f t="shared" si="933"/>
        <v>1</v>
      </c>
    </row>
    <row r="19898" spans="2:8" x14ac:dyDescent="0.25">
      <c r="B19898">
        <v>3363017</v>
      </c>
      <c r="C19898" t="s">
        <v>981</v>
      </c>
      <c r="D19898" t="s">
        <v>8562</v>
      </c>
      <c r="E19898" t="str">
        <f t="shared" si="931"/>
        <v>St. Alban's C.E. Primary_3363017</v>
      </c>
      <c r="F19898" t="str">
        <f t="shared" si="932"/>
        <v>WolverhamptonSt. Alban's C.E. Primary_3363017</v>
      </c>
      <c r="H19898">
        <f t="shared" si="933"/>
        <v>1</v>
      </c>
    </row>
    <row r="19899" spans="2:8" x14ac:dyDescent="0.25">
      <c r="B19899">
        <v>3362118</v>
      </c>
      <c r="C19899" t="s">
        <v>981</v>
      </c>
      <c r="D19899" t="s">
        <v>12205</v>
      </c>
      <c r="E19899" t="str">
        <f t="shared" si="931"/>
        <v>St. Andrew's C.E. Primary_3362118</v>
      </c>
      <c r="F19899" t="str">
        <f t="shared" si="932"/>
        <v>WolverhamptonSt. Andrew's C.E. Primary_3362118</v>
      </c>
      <c r="H19899">
        <f t="shared" si="933"/>
        <v>1</v>
      </c>
    </row>
    <row r="19900" spans="2:8" x14ac:dyDescent="0.25">
      <c r="B19900">
        <v>3363316</v>
      </c>
      <c r="C19900" t="s">
        <v>981</v>
      </c>
      <c r="D19900" t="s">
        <v>8302</v>
      </c>
      <c r="E19900" t="str">
        <f t="shared" si="931"/>
        <v>St. Michael's C.E. Primary_3363316</v>
      </c>
      <c r="F19900" t="str">
        <f t="shared" si="932"/>
        <v>WolverhamptonSt. Michael's C.E. Primary_3363316</v>
      </c>
      <c r="H19900">
        <f t="shared" si="933"/>
        <v>1</v>
      </c>
    </row>
    <row r="19901" spans="2:8" x14ac:dyDescent="0.25">
      <c r="B19901">
        <v>3363312</v>
      </c>
      <c r="C19901" t="s">
        <v>981</v>
      </c>
      <c r="D19901" t="s">
        <v>2259</v>
      </c>
      <c r="E19901" t="str">
        <f t="shared" si="931"/>
        <v>St. Patrick's R.C. Primary_3363312</v>
      </c>
      <c r="F19901" t="str">
        <f t="shared" si="932"/>
        <v>WolverhamptonSt. Patrick's R.C. Primary_3363312</v>
      </c>
      <c r="H19901">
        <f t="shared" si="933"/>
        <v>1</v>
      </c>
    </row>
    <row r="19902" spans="2:8" x14ac:dyDescent="0.25">
      <c r="B19902">
        <v>3363314</v>
      </c>
      <c r="C19902" t="s">
        <v>981</v>
      </c>
      <c r="D19902" t="s">
        <v>6899</v>
      </c>
      <c r="E19902" t="str">
        <f t="shared" si="931"/>
        <v>St. Paul's C.E. Primary_3363314</v>
      </c>
      <c r="F19902" t="str">
        <f t="shared" si="932"/>
        <v>WolverhamptonSt. Paul's C.E. Primary_3363314</v>
      </c>
      <c r="H19902">
        <f t="shared" si="933"/>
        <v>1</v>
      </c>
    </row>
    <row r="19903" spans="2:8" x14ac:dyDescent="0.25">
      <c r="B19903">
        <v>3363010</v>
      </c>
      <c r="C19903" t="s">
        <v>981</v>
      </c>
      <c r="D19903" t="s">
        <v>12001</v>
      </c>
      <c r="E19903" t="str">
        <f t="shared" si="931"/>
        <v>St. Stephen's C.E. Primary_3363010</v>
      </c>
      <c r="F19903" t="str">
        <f t="shared" si="932"/>
        <v>WolverhamptonSt. Stephen's C.E. Primary_3363010</v>
      </c>
      <c r="H19903">
        <f t="shared" si="933"/>
        <v>1</v>
      </c>
    </row>
    <row r="19904" spans="2:8" x14ac:dyDescent="0.25">
      <c r="B19904">
        <v>3363016</v>
      </c>
      <c r="C19904" t="s">
        <v>981</v>
      </c>
      <c r="D19904" t="s">
        <v>2880</v>
      </c>
      <c r="E19904" t="str">
        <f t="shared" si="931"/>
        <v>St. Thomas C.E._3363016</v>
      </c>
      <c r="F19904" t="str">
        <f t="shared" si="932"/>
        <v>WolverhamptonSt. Thomas C.E._3363016</v>
      </c>
      <c r="H19904">
        <f t="shared" si="933"/>
        <v>1</v>
      </c>
    </row>
    <row r="19905" spans="2:8" x14ac:dyDescent="0.25">
      <c r="B19905">
        <v>3364601</v>
      </c>
      <c r="C19905" t="s">
        <v>981</v>
      </c>
      <c r="D19905" t="s">
        <v>19056</v>
      </c>
      <c r="E19905" t="str">
        <f t="shared" si="931"/>
        <v>St.Peter's Collegiate Church of England School_3364601</v>
      </c>
      <c r="F19905" t="str">
        <f t="shared" si="932"/>
        <v>WolverhamptonSt.Peter's Collegiate Church of England School_3364601</v>
      </c>
      <c r="H19905">
        <f t="shared" si="933"/>
        <v>1</v>
      </c>
    </row>
    <row r="19906" spans="2:8" x14ac:dyDescent="0.25">
      <c r="B19906">
        <v>3362066</v>
      </c>
      <c r="C19906" t="s">
        <v>981</v>
      </c>
      <c r="D19906" t="s">
        <v>11732</v>
      </c>
      <c r="E19906" t="str">
        <f t="shared" si="931"/>
        <v>Stow Heath Primary_3362066</v>
      </c>
      <c r="F19906" t="str">
        <f t="shared" si="932"/>
        <v>WolverhamptonStow Heath Primary_3362066</v>
      </c>
      <c r="H19906">
        <f t="shared" si="933"/>
        <v>1</v>
      </c>
    </row>
    <row r="19907" spans="2:8" x14ac:dyDescent="0.25">
      <c r="B19907">
        <v>3362053</v>
      </c>
      <c r="C19907" t="s">
        <v>981</v>
      </c>
      <c r="D19907" t="s">
        <v>11870</v>
      </c>
      <c r="E19907" t="str">
        <f t="shared" si="931"/>
        <v>Stowlawn Primary_3362053</v>
      </c>
      <c r="F19907" t="str">
        <f t="shared" si="932"/>
        <v>WolverhamptonStowlawn Primary_3362053</v>
      </c>
      <c r="H19907">
        <f t="shared" si="933"/>
        <v>1</v>
      </c>
    </row>
    <row r="19908" spans="2:8" x14ac:dyDescent="0.25">
      <c r="B19908">
        <v>3364003</v>
      </c>
      <c r="C19908" t="s">
        <v>981</v>
      </c>
      <c r="D19908" t="s">
        <v>14664</v>
      </c>
      <c r="E19908" t="str">
        <f t="shared" si="931"/>
        <v>The British Sikh School_3364003</v>
      </c>
      <c r="F19908" t="str">
        <f t="shared" si="932"/>
        <v>WolverhamptonThe British Sikh School_3364003</v>
      </c>
      <c r="H19908">
        <f t="shared" si="933"/>
        <v>1</v>
      </c>
    </row>
    <row r="19909" spans="2:8" x14ac:dyDescent="0.25">
      <c r="B19909">
        <v>3363315</v>
      </c>
      <c r="C19909" t="s">
        <v>981</v>
      </c>
      <c r="D19909" t="s">
        <v>19057</v>
      </c>
      <c r="E19909" t="str">
        <f t="shared" si="931"/>
        <v>The Giffard Catholic Primary School_3363315</v>
      </c>
      <c r="F19909" t="str">
        <f t="shared" si="932"/>
        <v>WolverhamptonThe Giffard Catholic Primary School_3363315</v>
      </c>
      <c r="H19909">
        <f t="shared" si="933"/>
        <v>1</v>
      </c>
    </row>
    <row r="19910" spans="2:8" x14ac:dyDescent="0.25">
      <c r="B19910">
        <v>3364731</v>
      </c>
      <c r="C19910" t="s">
        <v>981</v>
      </c>
      <c r="D19910" t="s">
        <v>11876</v>
      </c>
      <c r="E19910" t="str">
        <f t="shared" si="931"/>
        <v>The King's School_3364731</v>
      </c>
      <c r="F19910" t="str">
        <f t="shared" si="932"/>
        <v>WolverhamptonThe King's School_3364731</v>
      </c>
      <c r="H19910">
        <f t="shared" si="933"/>
        <v>1</v>
      </c>
    </row>
    <row r="19911" spans="2:8" x14ac:dyDescent="0.25">
      <c r="B19911">
        <v>3366000</v>
      </c>
      <c r="C19911" t="s">
        <v>981</v>
      </c>
      <c r="D19911" t="s">
        <v>19058</v>
      </c>
      <c r="E19911" t="str">
        <f t="shared" si="931"/>
        <v>The Royal School, Wolverhampton_3366000</v>
      </c>
      <c r="F19911" t="str">
        <f t="shared" si="932"/>
        <v>WolverhamptonThe Royal School, Wolverhampton_3366000</v>
      </c>
      <c r="H19911">
        <f t="shared" si="933"/>
        <v>1</v>
      </c>
    </row>
    <row r="19912" spans="2:8" x14ac:dyDescent="0.25">
      <c r="B19912">
        <v>3363025</v>
      </c>
      <c r="C19912" t="s">
        <v>981</v>
      </c>
      <c r="D19912" t="s">
        <v>11677</v>
      </c>
      <c r="E19912" t="str">
        <f t="shared" ref="E19912:E19975" si="934">D19912&amp;"_"&amp;B19912</f>
        <v>Trinity C. of E. Primary_3363025</v>
      </c>
      <c r="F19912" t="str">
        <f t="shared" ref="F19912:F19975" si="935" xml:space="preserve"> (C19912&amp;E19912)</f>
        <v>WolverhamptonTrinity C. of E. Primary_3363025</v>
      </c>
      <c r="H19912">
        <f t="shared" ref="H19912:H19975" si="936">COUNTIFS($F$7:$F$20214,F19912)</f>
        <v>1</v>
      </c>
    </row>
    <row r="19913" spans="2:8" x14ac:dyDescent="0.25">
      <c r="B19913">
        <v>3362079</v>
      </c>
      <c r="C19913" t="s">
        <v>981</v>
      </c>
      <c r="D19913" t="s">
        <v>1894</v>
      </c>
      <c r="E19913" t="str">
        <f t="shared" si="934"/>
        <v>UPLANDS JUNIOR_3362079</v>
      </c>
      <c r="F19913" t="str">
        <f t="shared" si="935"/>
        <v>WolverhamptonUPLANDS JUNIOR_3362079</v>
      </c>
      <c r="H19913">
        <f t="shared" si="936"/>
        <v>1</v>
      </c>
    </row>
    <row r="19914" spans="2:8" x14ac:dyDescent="0.25">
      <c r="B19914">
        <v>3362054</v>
      </c>
      <c r="C19914" t="s">
        <v>981</v>
      </c>
      <c r="D19914" t="s">
        <v>10917</v>
      </c>
      <c r="E19914" t="str">
        <f t="shared" si="934"/>
        <v>VILLIERS PRIMARY SCHOOL_3362054</v>
      </c>
      <c r="F19914" t="str">
        <f t="shared" si="935"/>
        <v>WolverhamptonVILLIERS PRIMARY SCHOOL_3362054</v>
      </c>
      <c r="H19914">
        <f t="shared" si="936"/>
        <v>1</v>
      </c>
    </row>
    <row r="19915" spans="2:8" x14ac:dyDescent="0.25">
      <c r="B19915">
        <v>3362105</v>
      </c>
      <c r="C19915" t="s">
        <v>981</v>
      </c>
      <c r="D19915" t="s">
        <v>5584</v>
      </c>
      <c r="E19915" t="str">
        <f t="shared" si="934"/>
        <v>Warstones Primary School_3362105</v>
      </c>
      <c r="F19915" t="str">
        <f t="shared" si="935"/>
        <v>WolverhamptonWarstones Primary School_3362105</v>
      </c>
      <c r="H19915">
        <f t="shared" si="936"/>
        <v>1</v>
      </c>
    </row>
    <row r="19916" spans="2:8" x14ac:dyDescent="0.25">
      <c r="B19916">
        <v>3364001</v>
      </c>
      <c r="C19916" t="s">
        <v>981</v>
      </c>
      <c r="D19916" t="s">
        <v>19059</v>
      </c>
      <c r="E19916" t="str">
        <f t="shared" si="934"/>
        <v>Wednesfield High Specialist Engineering Academy_3364001</v>
      </c>
      <c r="F19916" t="str">
        <f t="shared" si="935"/>
        <v>WolverhamptonWednesfield High Specialist Engineering Academy_3364001</v>
      </c>
      <c r="H19916">
        <f t="shared" si="936"/>
        <v>1</v>
      </c>
    </row>
    <row r="19917" spans="2:8" x14ac:dyDescent="0.25">
      <c r="B19917">
        <v>3364006</v>
      </c>
      <c r="C19917" t="s">
        <v>981</v>
      </c>
      <c r="D19917" t="s">
        <v>16270</v>
      </c>
      <c r="E19917" t="str">
        <f t="shared" si="934"/>
        <v>West Midlands Construction UTC_3364006</v>
      </c>
      <c r="F19917" t="str">
        <f t="shared" si="935"/>
        <v>WolverhamptonWest Midlands Construction UTC_3364006</v>
      </c>
      <c r="H19917">
        <f t="shared" si="936"/>
        <v>1</v>
      </c>
    </row>
    <row r="19918" spans="2:8" x14ac:dyDescent="0.25">
      <c r="B19918">
        <v>3362116</v>
      </c>
      <c r="C19918" t="s">
        <v>981</v>
      </c>
      <c r="D19918" t="s">
        <v>11524</v>
      </c>
      <c r="E19918" t="str">
        <f t="shared" si="934"/>
        <v>West Park Primary School_3362116</v>
      </c>
      <c r="F19918" t="str">
        <f t="shared" si="935"/>
        <v>WolverhamptonWest Park Primary School_3362116</v>
      </c>
      <c r="H19918">
        <f t="shared" si="936"/>
        <v>1</v>
      </c>
    </row>
    <row r="19919" spans="2:8" x14ac:dyDescent="0.25">
      <c r="B19919">
        <v>3362044</v>
      </c>
      <c r="C19919" t="s">
        <v>981</v>
      </c>
      <c r="D19919" t="s">
        <v>3350</v>
      </c>
      <c r="E19919" t="str">
        <f t="shared" si="934"/>
        <v>Westacre Infants School_3362044</v>
      </c>
      <c r="F19919" t="str">
        <f t="shared" si="935"/>
        <v>WolverhamptonWestacre Infants School_3362044</v>
      </c>
      <c r="H19919">
        <f t="shared" si="936"/>
        <v>1</v>
      </c>
    </row>
    <row r="19920" spans="2:8" x14ac:dyDescent="0.25">
      <c r="B19920">
        <v>3362023</v>
      </c>
      <c r="C19920" t="s">
        <v>981</v>
      </c>
      <c r="D19920" t="s">
        <v>13826</v>
      </c>
      <c r="E19920" t="str">
        <f t="shared" si="934"/>
        <v>Whitgreave Infants School_3362023</v>
      </c>
      <c r="F19920" t="str">
        <f t="shared" si="935"/>
        <v>WolverhamptonWhitgreave Infants School_3362023</v>
      </c>
      <c r="H19920">
        <f t="shared" si="936"/>
        <v>1</v>
      </c>
    </row>
    <row r="19921" spans="2:8" x14ac:dyDescent="0.25">
      <c r="B19921">
        <v>3362022</v>
      </c>
      <c r="C19921" t="s">
        <v>981</v>
      </c>
      <c r="D19921" t="s">
        <v>13733</v>
      </c>
      <c r="E19921" t="str">
        <f t="shared" si="934"/>
        <v>Whitgreave Junior School_3362022</v>
      </c>
      <c r="F19921" t="str">
        <f t="shared" si="935"/>
        <v>WolverhamptonWhitgreave Junior School_3362022</v>
      </c>
      <c r="H19921">
        <f t="shared" si="936"/>
        <v>1</v>
      </c>
    </row>
    <row r="19922" spans="2:8" x14ac:dyDescent="0.25">
      <c r="B19922">
        <v>3362069</v>
      </c>
      <c r="C19922" t="s">
        <v>981</v>
      </c>
      <c r="D19922" t="s">
        <v>9504</v>
      </c>
      <c r="E19922" t="str">
        <f t="shared" si="934"/>
        <v>Wilkinson Primary_3362069</v>
      </c>
      <c r="F19922" t="str">
        <f t="shared" si="935"/>
        <v>WolverhamptonWilkinson Primary_3362069</v>
      </c>
      <c r="H19922">
        <f t="shared" si="936"/>
        <v>1</v>
      </c>
    </row>
    <row r="19923" spans="2:8" x14ac:dyDescent="0.25">
      <c r="B19923">
        <v>3362006</v>
      </c>
      <c r="C19923" t="s">
        <v>981</v>
      </c>
      <c r="D19923" t="s">
        <v>19060</v>
      </c>
      <c r="E19923" t="str">
        <f t="shared" si="934"/>
        <v>Woden Primary School_3362006</v>
      </c>
      <c r="F19923" t="str">
        <f t="shared" si="935"/>
        <v>WolverhamptonWoden Primary School_3362006</v>
      </c>
      <c r="H19923">
        <f t="shared" si="936"/>
        <v>1</v>
      </c>
    </row>
    <row r="19924" spans="2:8" x14ac:dyDescent="0.25">
      <c r="B19924">
        <v>3362106</v>
      </c>
      <c r="C19924" t="s">
        <v>981</v>
      </c>
      <c r="D19924" t="s">
        <v>6718</v>
      </c>
      <c r="E19924" t="str">
        <f t="shared" si="934"/>
        <v>Wodensfield Primary School_3362106</v>
      </c>
      <c r="F19924" t="str">
        <f t="shared" si="935"/>
        <v>WolverhamptonWodensfield Primary School_3362106</v>
      </c>
      <c r="H19924">
        <f t="shared" si="936"/>
        <v>1</v>
      </c>
    </row>
    <row r="19925" spans="2:8" x14ac:dyDescent="0.25">
      <c r="B19925">
        <v>3365400</v>
      </c>
      <c r="C19925" t="s">
        <v>981</v>
      </c>
      <c r="D19925" t="s">
        <v>19061</v>
      </c>
      <c r="E19925" t="str">
        <f t="shared" si="934"/>
        <v>Wolverhampton Girls' High School_3365400</v>
      </c>
      <c r="F19925" t="str">
        <f t="shared" si="935"/>
        <v>WolverhamptonWolverhampton Girls' High School_3365400</v>
      </c>
      <c r="H19925">
        <f t="shared" si="936"/>
        <v>1</v>
      </c>
    </row>
    <row r="19926" spans="2:8" x14ac:dyDescent="0.25">
      <c r="B19926">
        <v>3362065</v>
      </c>
      <c r="C19926" t="s">
        <v>981</v>
      </c>
      <c r="D19926" t="s">
        <v>4694</v>
      </c>
      <c r="E19926" t="str">
        <f t="shared" si="934"/>
        <v>Wood End Primary School_3362065</v>
      </c>
      <c r="F19926" t="str">
        <f t="shared" si="935"/>
        <v>WolverhamptonWood End Primary School_3362065</v>
      </c>
      <c r="H19926">
        <f t="shared" si="936"/>
        <v>1</v>
      </c>
    </row>
    <row r="19927" spans="2:8" x14ac:dyDescent="0.25">
      <c r="B19927">
        <v>3362027</v>
      </c>
      <c r="C19927" t="s">
        <v>981</v>
      </c>
      <c r="D19927" t="s">
        <v>4877</v>
      </c>
      <c r="E19927" t="str">
        <f t="shared" si="934"/>
        <v>WOODFIELD INFANT_3362027</v>
      </c>
      <c r="F19927" t="str">
        <f t="shared" si="935"/>
        <v>WolverhamptonWOODFIELD INFANT_3362027</v>
      </c>
      <c r="H19927">
        <f t="shared" si="936"/>
        <v>1</v>
      </c>
    </row>
    <row r="19928" spans="2:8" x14ac:dyDescent="0.25">
      <c r="B19928">
        <v>3362026</v>
      </c>
      <c r="C19928" t="s">
        <v>981</v>
      </c>
      <c r="D19928" t="s">
        <v>3306</v>
      </c>
      <c r="E19928" t="str">
        <f t="shared" si="934"/>
        <v>WOODFIELD JUNIOR_3362026</v>
      </c>
      <c r="F19928" t="str">
        <f t="shared" si="935"/>
        <v>WolverhamptonWOODFIELD JUNIOR_3362026</v>
      </c>
      <c r="H19928">
        <f t="shared" si="936"/>
        <v>1</v>
      </c>
    </row>
    <row r="19929" spans="2:8" x14ac:dyDescent="0.25">
      <c r="B19929">
        <v>3362115</v>
      </c>
      <c r="C19929" t="s">
        <v>981</v>
      </c>
      <c r="D19929" t="s">
        <v>4161</v>
      </c>
      <c r="E19929" t="str">
        <f t="shared" si="934"/>
        <v>Woodthorne Primary_3362115</v>
      </c>
      <c r="F19929" t="str">
        <f t="shared" si="935"/>
        <v>WolverhamptonWoodthorne Primary_3362115</v>
      </c>
      <c r="H19929">
        <f t="shared" si="936"/>
        <v>1</v>
      </c>
    </row>
    <row r="19930" spans="2:8" x14ac:dyDescent="0.25">
      <c r="B19930">
        <v>8853000</v>
      </c>
      <c r="C19930" t="s">
        <v>128</v>
      </c>
      <c r="D19930" t="s">
        <v>3045</v>
      </c>
      <c r="E19930" t="str">
        <f t="shared" si="934"/>
        <v>ABBERLEY PAROCHIAL PRIMARY SCH_8853000</v>
      </c>
      <c r="F19930" t="str">
        <f t="shared" si="935"/>
        <v>WorcestershireABBERLEY PAROCHIAL PRIMARY SCH_8853000</v>
      </c>
      <c r="H19930">
        <f t="shared" si="936"/>
        <v>1</v>
      </c>
    </row>
    <row r="19931" spans="2:8" x14ac:dyDescent="0.25">
      <c r="B19931">
        <v>8852119</v>
      </c>
      <c r="C19931" t="s">
        <v>128</v>
      </c>
      <c r="D19931" t="s">
        <v>7707</v>
      </c>
      <c r="E19931" t="str">
        <f t="shared" si="934"/>
        <v>ABBEY PARK FIRST &amp; NURSERY  SCHOOL_8852119</v>
      </c>
      <c r="F19931" t="str">
        <f t="shared" si="935"/>
        <v>WorcestershireABBEY PARK FIRST &amp; NURSERY  SCHOOL_8852119</v>
      </c>
      <c r="H19931">
        <f t="shared" si="936"/>
        <v>1</v>
      </c>
    </row>
    <row r="19932" spans="2:8" x14ac:dyDescent="0.25">
      <c r="B19932">
        <v>8852906</v>
      </c>
      <c r="C19932" t="s">
        <v>128</v>
      </c>
      <c r="D19932" t="s">
        <v>12384</v>
      </c>
      <c r="E19932" t="str">
        <f t="shared" si="934"/>
        <v>Abbey Park Middle School_8852906</v>
      </c>
      <c r="F19932" t="str">
        <f t="shared" si="935"/>
        <v>WorcestershireAbbey Park Middle School_8852906</v>
      </c>
      <c r="H19932">
        <f t="shared" si="936"/>
        <v>1</v>
      </c>
    </row>
    <row r="19933" spans="2:8" x14ac:dyDescent="0.25">
      <c r="B19933">
        <v>8853398</v>
      </c>
      <c r="C19933" t="s">
        <v>128</v>
      </c>
      <c r="D19933" t="s">
        <v>19062</v>
      </c>
      <c r="E19933" t="str">
        <f t="shared" si="934"/>
        <v>Abbeywood First School_8853398</v>
      </c>
      <c r="F19933" t="str">
        <f t="shared" si="935"/>
        <v>WorcestershireAbbeywood First School_8853398</v>
      </c>
      <c r="H19933">
        <f t="shared" si="936"/>
        <v>1</v>
      </c>
    </row>
    <row r="19934" spans="2:8" x14ac:dyDescent="0.25">
      <c r="B19934">
        <v>8854575</v>
      </c>
      <c r="C19934" t="s">
        <v>128</v>
      </c>
      <c r="D19934" t="s">
        <v>9145</v>
      </c>
      <c r="E19934" t="str">
        <f t="shared" si="934"/>
        <v>Alvechurch C.E. Middle School_8854575</v>
      </c>
      <c r="F19934" t="str">
        <f t="shared" si="935"/>
        <v>WorcestershireAlvechurch C.E. Middle School_8854575</v>
      </c>
      <c r="H19934">
        <f t="shared" si="936"/>
        <v>1</v>
      </c>
    </row>
    <row r="19935" spans="2:8" x14ac:dyDescent="0.25">
      <c r="B19935">
        <v>8854008</v>
      </c>
      <c r="C19935" t="s">
        <v>128</v>
      </c>
      <c r="D19935" t="s">
        <v>15196</v>
      </c>
      <c r="E19935" t="str">
        <f t="shared" si="934"/>
        <v>Arrow Vale RSA Academy_8854008</v>
      </c>
      <c r="F19935" t="str">
        <f t="shared" si="935"/>
        <v>WorcestershireArrow Vale RSA Academy_8854008</v>
      </c>
      <c r="H19935">
        <f t="shared" si="936"/>
        <v>1</v>
      </c>
    </row>
    <row r="19936" spans="2:8" x14ac:dyDescent="0.25">
      <c r="B19936">
        <v>8852006</v>
      </c>
      <c r="C19936" t="s">
        <v>128</v>
      </c>
      <c r="D19936" t="s">
        <v>2655</v>
      </c>
      <c r="E19936" t="str">
        <f t="shared" si="934"/>
        <v>ASHTON-UNDER-HILL FIRST SCHOOL_8852006</v>
      </c>
      <c r="F19936" t="str">
        <f t="shared" si="935"/>
        <v>WorcestershireASHTON-UNDER-HILL FIRST SCHOOL_8852006</v>
      </c>
      <c r="H19936">
        <f t="shared" si="936"/>
        <v>1</v>
      </c>
    </row>
    <row r="19937" spans="2:8" x14ac:dyDescent="0.25">
      <c r="B19937">
        <v>8853300</v>
      </c>
      <c r="C19937" t="s">
        <v>128</v>
      </c>
      <c r="D19937" t="s">
        <v>5621</v>
      </c>
      <c r="E19937" t="str">
        <f t="shared" si="934"/>
        <v>Astley C E Primary School_8853300</v>
      </c>
      <c r="F19937" t="str">
        <f t="shared" si="935"/>
        <v>WorcestershireAstley C E Primary School_8853300</v>
      </c>
      <c r="H19937">
        <f t="shared" si="936"/>
        <v>1</v>
      </c>
    </row>
    <row r="19938" spans="2:8" x14ac:dyDescent="0.25">
      <c r="B19938">
        <v>8854401</v>
      </c>
      <c r="C19938" t="s">
        <v>128</v>
      </c>
      <c r="D19938" t="s">
        <v>9725</v>
      </c>
      <c r="E19938" t="str">
        <f t="shared" si="934"/>
        <v>Aston Fields Middle School_8854401</v>
      </c>
      <c r="F19938" t="str">
        <f t="shared" si="935"/>
        <v>WorcestershireAston Fields Middle School_8854401</v>
      </c>
      <c r="H19938">
        <f t="shared" si="936"/>
        <v>1</v>
      </c>
    </row>
    <row r="19939" spans="2:8" x14ac:dyDescent="0.25">
      <c r="B19939">
        <v>8852127</v>
      </c>
      <c r="C19939" t="s">
        <v>128</v>
      </c>
      <c r="D19939" t="s">
        <v>3628</v>
      </c>
      <c r="E19939" t="str">
        <f t="shared" si="934"/>
        <v>Astwood Bank First School_8852127</v>
      </c>
      <c r="F19939" t="str">
        <f t="shared" si="935"/>
        <v>WorcestershireAstwood Bank First School_8852127</v>
      </c>
      <c r="H19939">
        <f t="shared" si="936"/>
        <v>1</v>
      </c>
    </row>
    <row r="19940" spans="2:8" x14ac:dyDescent="0.25">
      <c r="B19940">
        <v>8852007</v>
      </c>
      <c r="C19940" t="s">
        <v>128</v>
      </c>
      <c r="D19940" t="s">
        <v>5896</v>
      </c>
      <c r="E19940" t="str">
        <f t="shared" si="934"/>
        <v>BADSEY FIRST SCHOOL_8852007</v>
      </c>
      <c r="F19940" t="str">
        <f t="shared" si="935"/>
        <v>WorcestershireBADSEY FIRST SCHOOL_8852007</v>
      </c>
      <c r="H19940">
        <f t="shared" si="936"/>
        <v>1</v>
      </c>
    </row>
    <row r="19941" spans="2:8" x14ac:dyDescent="0.25">
      <c r="B19941">
        <v>8852128</v>
      </c>
      <c r="C19941" t="s">
        <v>128</v>
      </c>
      <c r="D19941" t="s">
        <v>11491</v>
      </c>
      <c r="E19941" t="str">
        <f t="shared" si="934"/>
        <v>BATCHLEY FIRST SCHOOL_8852128</v>
      </c>
      <c r="F19941" t="str">
        <f t="shared" si="935"/>
        <v>WorcestershireBATCHLEY FIRST SCHOOL_8852128</v>
      </c>
      <c r="H19941">
        <f t="shared" si="936"/>
        <v>1</v>
      </c>
    </row>
    <row r="19942" spans="2:8" x14ac:dyDescent="0.25">
      <c r="B19942">
        <v>8854014</v>
      </c>
      <c r="C19942" t="s">
        <v>128</v>
      </c>
      <c r="D19942" t="s">
        <v>14872</v>
      </c>
      <c r="E19942" t="str">
        <f t="shared" si="934"/>
        <v>Baxter College_8854014</v>
      </c>
      <c r="F19942" t="str">
        <f t="shared" si="935"/>
        <v>WorcestershireBaxter College_8854014</v>
      </c>
      <c r="H19942">
        <f t="shared" si="936"/>
        <v>1</v>
      </c>
    </row>
    <row r="19943" spans="2:8" x14ac:dyDescent="0.25">
      <c r="B19943">
        <v>8853001</v>
      </c>
      <c r="C19943" t="s">
        <v>128</v>
      </c>
      <c r="D19943" t="s">
        <v>2938</v>
      </c>
      <c r="E19943" t="str">
        <f t="shared" si="934"/>
        <v>Bayton C.E Primary_8853001</v>
      </c>
      <c r="F19943" t="str">
        <f t="shared" si="935"/>
        <v>WorcestershireBayton C.E Primary_8853001</v>
      </c>
      <c r="H19943">
        <f t="shared" si="936"/>
        <v>1</v>
      </c>
    </row>
    <row r="19944" spans="2:8" x14ac:dyDescent="0.25">
      <c r="B19944">
        <v>8852197</v>
      </c>
      <c r="C19944" t="s">
        <v>128</v>
      </c>
      <c r="D19944" t="s">
        <v>5565</v>
      </c>
      <c r="E19944" t="str">
        <f t="shared" si="934"/>
        <v>Beaconside Primary/Nursery Sch_8852197</v>
      </c>
      <c r="F19944" t="str">
        <f t="shared" si="935"/>
        <v>WorcestershireBeaconside Primary/Nursery Sch_8852197</v>
      </c>
      <c r="H19944">
        <f t="shared" si="936"/>
        <v>1</v>
      </c>
    </row>
    <row r="19945" spans="2:8" x14ac:dyDescent="0.25">
      <c r="B19945">
        <v>8853002</v>
      </c>
      <c r="C19945" t="s">
        <v>128</v>
      </c>
      <c r="D19945" t="s">
        <v>3374</v>
      </c>
      <c r="E19945" t="str">
        <f t="shared" si="934"/>
        <v>Belbroughton C.E. Primary School_8853002</v>
      </c>
      <c r="F19945" t="str">
        <f t="shared" si="935"/>
        <v>WorcestershireBelbroughton C.E. Primary School_8853002</v>
      </c>
      <c r="H19945">
        <f t="shared" si="936"/>
        <v>1</v>
      </c>
    </row>
    <row r="19946" spans="2:8" x14ac:dyDescent="0.25">
      <c r="B19946">
        <v>8853041</v>
      </c>
      <c r="C19946" t="s">
        <v>128</v>
      </c>
      <c r="D19946" t="s">
        <v>5425</v>
      </c>
      <c r="E19946" t="str">
        <f t="shared" si="934"/>
        <v>Bengeworth CE Academy_8853041</v>
      </c>
      <c r="F19946" t="str">
        <f t="shared" si="935"/>
        <v>WorcestershireBengeworth CE Academy_8853041</v>
      </c>
      <c r="H19946">
        <f t="shared" si="936"/>
        <v>1</v>
      </c>
    </row>
    <row r="19947" spans="2:8" x14ac:dyDescent="0.25">
      <c r="B19947">
        <v>8852008</v>
      </c>
      <c r="C19947" t="s">
        <v>128</v>
      </c>
      <c r="D19947" t="s">
        <v>3776</v>
      </c>
      <c r="E19947" t="str">
        <f t="shared" si="934"/>
        <v>Beoley First School_8852008</v>
      </c>
      <c r="F19947" t="str">
        <f t="shared" si="935"/>
        <v>WorcestershireBeoley First School_8852008</v>
      </c>
      <c r="H19947">
        <f t="shared" si="936"/>
        <v>1</v>
      </c>
    </row>
    <row r="19948" spans="2:8" x14ac:dyDescent="0.25">
      <c r="B19948">
        <v>8853397</v>
      </c>
      <c r="C19948" t="s">
        <v>128</v>
      </c>
      <c r="D19948" t="s">
        <v>4690</v>
      </c>
      <c r="E19948" t="str">
        <f t="shared" si="934"/>
        <v>Bewdley Primary School_8853397</v>
      </c>
      <c r="F19948" t="str">
        <f t="shared" si="935"/>
        <v>WorcestershireBewdley Primary School_8853397</v>
      </c>
      <c r="H19948">
        <f t="shared" si="936"/>
        <v>1</v>
      </c>
    </row>
    <row r="19949" spans="2:8" x14ac:dyDescent="0.25">
      <c r="B19949">
        <v>8852905</v>
      </c>
      <c r="C19949" t="s">
        <v>128</v>
      </c>
      <c r="D19949" t="s">
        <v>14175</v>
      </c>
      <c r="E19949" t="str">
        <f t="shared" si="934"/>
        <v>BIRCHEN COPPICE PRIMARY SCHOOL_8852905</v>
      </c>
      <c r="F19949" t="str">
        <f t="shared" si="935"/>
        <v>WorcestershireBIRCHEN COPPICE PRIMARY SCHOOL_8852905</v>
      </c>
      <c r="H19949">
        <f t="shared" si="936"/>
        <v>1</v>
      </c>
    </row>
    <row r="19950" spans="2:8" x14ac:dyDescent="0.25">
      <c r="B19950">
        <v>8854418</v>
      </c>
      <c r="C19950" t="s">
        <v>128</v>
      </c>
      <c r="D19950" t="s">
        <v>12231</v>
      </c>
      <c r="E19950" t="str">
        <f t="shared" si="934"/>
        <v>Birchensale Middle School_8854418</v>
      </c>
      <c r="F19950" t="str">
        <f t="shared" si="935"/>
        <v>WorcestershireBirchensale Middle School_8854418</v>
      </c>
      <c r="H19950">
        <f t="shared" si="936"/>
        <v>1</v>
      </c>
    </row>
    <row r="19951" spans="2:8" x14ac:dyDescent="0.25">
      <c r="B19951">
        <v>8854754</v>
      </c>
      <c r="C19951" t="s">
        <v>128</v>
      </c>
      <c r="D19951" t="s">
        <v>19063</v>
      </c>
      <c r="E19951" t="str">
        <f t="shared" si="934"/>
        <v>Bishop Perowne CofE College_8854754</v>
      </c>
      <c r="F19951" t="str">
        <f t="shared" si="935"/>
        <v>WorcestershireBishop Perowne CofE College_8854754</v>
      </c>
      <c r="H19951">
        <f t="shared" si="936"/>
        <v>1</v>
      </c>
    </row>
    <row r="19952" spans="2:8" x14ac:dyDescent="0.25">
      <c r="B19952">
        <v>8855402</v>
      </c>
      <c r="C19952" t="s">
        <v>128</v>
      </c>
      <c r="D19952" t="s">
        <v>13734</v>
      </c>
      <c r="E19952" t="str">
        <f t="shared" si="934"/>
        <v>BL. EDWARD OLDCORNE CATH. COLL_8855402</v>
      </c>
      <c r="F19952" t="str">
        <f t="shared" si="935"/>
        <v>WorcestershireBL. EDWARD OLDCORNE CATH. COLL_8855402</v>
      </c>
      <c r="H19952">
        <f t="shared" si="936"/>
        <v>1</v>
      </c>
    </row>
    <row r="19953" spans="2:8" x14ac:dyDescent="0.25">
      <c r="B19953">
        <v>8854408</v>
      </c>
      <c r="C19953" t="s">
        <v>128</v>
      </c>
      <c r="D19953" t="s">
        <v>12199</v>
      </c>
      <c r="E19953" t="str">
        <f t="shared" si="934"/>
        <v>Blackminster Middle School_8854408</v>
      </c>
      <c r="F19953" t="str">
        <f t="shared" si="935"/>
        <v>WorcestershireBlackminster Middle School_8854408</v>
      </c>
      <c r="H19953">
        <f t="shared" si="936"/>
        <v>1</v>
      </c>
    </row>
    <row r="19954" spans="2:8" x14ac:dyDescent="0.25">
      <c r="B19954">
        <v>8852022</v>
      </c>
      <c r="C19954" t="s">
        <v>128</v>
      </c>
      <c r="D19954" t="s">
        <v>2775</v>
      </c>
      <c r="E19954" t="str">
        <f t="shared" si="934"/>
        <v>Blackwell First School_8852022</v>
      </c>
      <c r="F19954" t="str">
        <f t="shared" si="935"/>
        <v>WorcestershireBlackwell First School_8852022</v>
      </c>
      <c r="H19954">
        <f t="shared" si="936"/>
        <v>1</v>
      </c>
    </row>
    <row r="19955" spans="2:8" x14ac:dyDescent="0.25">
      <c r="B19955">
        <v>8853005</v>
      </c>
      <c r="C19955" t="s">
        <v>128</v>
      </c>
      <c r="D19955" t="s">
        <v>1632</v>
      </c>
      <c r="E19955" t="str">
        <f t="shared" si="934"/>
        <v>Blakedown C.E. Primary School_8853005</v>
      </c>
      <c r="F19955" t="str">
        <f t="shared" si="935"/>
        <v>WorcestershireBlakedown C.E. Primary School_8853005</v>
      </c>
      <c r="H19955">
        <f t="shared" si="936"/>
        <v>1</v>
      </c>
    </row>
    <row r="19956" spans="2:8" x14ac:dyDescent="0.25">
      <c r="B19956">
        <v>8853306</v>
      </c>
      <c r="C19956" t="s">
        <v>128</v>
      </c>
      <c r="D19956" t="s">
        <v>2748</v>
      </c>
      <c r="E19956" t="str">
        <f t="shared" si="934"/>
        <v>BREDON HANCOCKS FIRST SCHOOL_8853306</v>
      </c>
      <c r="F19956" t="str">
        <f t="shared" si="935"/>
        <v>WorcestershireBREDON HANCOCKS FIRST SCHOOL_8853306</v>
      </c>
      <c r="H19956">
        <f t="shared" si="936"/>
        <v>1</v>
      </c>
    </row>
    <row r="19957" spans="2:8" x14ac:dyDescent="0.25">
      <c r="B19957">
        <v>8854400</v>
      </c>
      <c r="C19957" t="s">
        <v>128</v>
      </c>
      <c r="D19957" t="s">
        <v>11106</v>
      </c>
      <c r="E19957" t="str">
        <f t="shared" si="934"/>
        <v>Bredon Hill Academy_8854400</v>
      </c>
      <c r="F19957" t="str">
        <f t="shared" si="935"/>
        <v>WorcestershireBredon Hill Academy_8854400</v>
      </c>
      <c r="H19957">
        <f t="shared" si="936"/>
        <v>1</v>
      </c>
    </row>
    <row r="19958" spans="2:8" x14ac:dyDescent="0.25">
      <c r="B19958">
        <v>8852012</v>
      </c>
      <c r="C19958" t="s">
        <v>128</v>
      </c>
      <c r="D19958" t="s">
        <v>7280</v>
      </c>
      <c r="E19958" t="str">
        <f t="shared" si="934"/>
        <v>Bretforton First School_8852012</v>
      </c>
      <c r="F19958" t="str">
        <f t="shared" si="935"/>
        <v>WorcestershireBretforton First School_8852012</v>
      </c>
      <c r="H19958">
        <f t="shared" si="936"/>
        <v>1</v>
      </c>
    </row>
    <row r="19959" spans="2:8" x14ac:dyDescent="0.25">
      <c r="B19959">
        <v>8853008</v>
      </c>
      <c r="C19959" t="s">
        <v>128</v>
      </c>
      <c r="D19959" t="s">
        <v>4366</v>
      </c>
      <c r="E19959" t="str">
        <f t="shared" si="934"/>
        <v>Broadheath C.E.Primary_8853008</v>
      </c>
      <c r="F19959" t="str">
        <f t="shared" si="935"/>
        <v>WorcestershireBroadheath C.E.Primary_8853008</v>
      </c>
      <c r="H19959">
        <f t="shared" si="936"/>
        <v>1</v>
      </c>
    </row>
    <row r="19960" spans="2:8" x14ac:dyDescent="0.25">
      <c r="B19960">
        <v>8853308</v>
      </c>
      <c r="C19960" t="s">
        <v>128</v>
      </c>
      <c r="D19960" t="s">
        <v>960</v>
      </c>
      <c r="E19960" t="str">
        <f t="shared" si="934"/>
        <v>Broadwas C of E  VA School_8853308</v>
      </c>
      <c r="F19960" t="str">
        <f t="shared" si="935"/>
        <v>WorcestershireBroadwas C of E  VA School_8853308</v>
      </c>
      <c r="H19960">
        <f t="shared" si="936"/>
        <v>1</v>
      </c>
    </row>
    <row r="19961" spans="2:8" x14ac:dyDescent="0.25">
      <c r="B19961">
        <v>8852013</v>
      </c>
      <c r="C19961" t="s">
        <v>128</v>
      </c>
      <c r="D19961" t="s">
        <v>7688</v>
      </c>
      <c r="E19961" t="str">
        <f t="shared" si="934"/>
        <v>BROADWAY FIRST SCHOOL_8852013</v>
      </c>
      <c r="F19961" t="str">
        <f t="shared" si="935"/>
        <v>WorcestershireBROADWAY FIRST SCHOOL_8852013</v>
      </c>
      <c r="H19961">
        <f t="shared" si="936"/>
        <v>1</v>
      </c>
    </row>
    <row r="19962" spans="2:8" x14ac:dyDescent="0.25">
      <c r="B19962">
        <v>8852903</v>
      </c>
      <c r="C19962" t="s">
        <v>128</v>
      </c>
      <c r="D19962" t="s">
        <v>5802</v>
      </c>
      <c r="E19962" t="str">
        <f t="shared" si="934"/>
        <v>Burlish Park Primary School_8852903</v>
      </c>
      <c r="F19962" t="str">
        <f t="shared" si="935"/>
        <v>WorcestershireBurlish Park Primary School_8852903</v>
      </c>
      <c r="H19962">
        <f t="shared" si="936"/>
        <v>1</v>
      </c>
    </row>
    <row r="19963" spans="2:8" x14ac:dyDescent="0.25">
      <c r="B19963">
        <v>8853014</v>
      </c>
      <c r="C19963" t="s">
        <v>128</v>
      </c>
      <c r="D19963" t="s">
        <v>3006</v>
      </c>
      <c r="E19963" t="str">
        <f t="shared" si="934"/>
        <v>Callow End C.E. Primary_8853014</v>
      </c>
      <c r="F19963" t="str">
        <f t="shared" si="935"/>
        <v>WorcestershireCallow End C.E. Primary_8853014</v>
      </c>
      <c r="H19963">
        <f t="shared" si="936"/>
        <v>1</v>
      </c>
    </row>
    <row r="19964" spans="2:8" x14ac:dyDescent="0.25">
      <c r="B19964">
        <v>8853017</v>
      </c>
      <c r="C19964" t="s">
        <v>128</v>
      </c>
      <c r="D19964" t="s">
        <v>3966</v>
      </c>
      <c r="E19964" t="str">
        <f t="shared" si="934"/>
        <v>Castlemorton CE Primary School_8853017</v>
      </c>
      <c r="F19964" t="str">
        <f t="shared" si="935"/>
        <v>WorcestershireCastlemorton CE Primary School_8853017</v>
      </c>
      <c r="H19964">
        <f t="shared" si="936"/>
        <v>1</v>
      </c>
    </row>
    <row r="19965" spans="2:8" x14ac:dyDescent="0.25">
      <c r="B19965">
        <v>8852015</v>
      </c>
      <c r="C19965" t="s">
        <v>128</v>
      </c>
      <c r="D19965" t="s">
        <v>8514</v>
      </c>
      <c r="E19965" t="str">
        <f t="shared" si="934"/>
        <v>Catshill First School &amp; Nursery_8852015</v>
      </c>
      <c r="F19965" t="str">
        <f t="shared" si="935"/>
        <v>WorcestershireCatshill First School &amp; Nursery_8852015</v>
      </c>
      <c r="H19965">
        <f t="shared" si="936"/>
        <v>1</v>
      </c>
    </row>
    <row r="19966" spans="2:8" x14ac:dyDescent="0.25">
      <c r="B19966">
        <v>8854402</v>
      </c>
      <c r="C19966" t="s">
        <v>128</v>
      </c>
      <c r="D19966" t="s">
        <v>11411</v>
      </c>
      <c r="E19966" t="str">
        <f t="shared" si="934"/>
        <v>Catshill Middle School_8854402</v>
      </c>
      <c r="F19966" t="str">
        <f t="shared" si="935"/>
        <v>WorcestershireCatshill Middle School_8854402</v>
      </c>
      <c r="H19966">
        <f t="shared" si="936"/>
        <v>1</v>
      </c>
    </row>
    <row r="19967" spans="2:8" x14ac:dyDescent="0.25">
      <c r="B19967">
        <v>8853330</v>
      </c>
      <c r="C19967" t="s">
        <v>128</v>
      </c>
      <c r="D19967" t="s">
        <v>4406</v>
      </c>
      <c r="E19967" t="str">
        <f t="shared" si="934"/>
        <v>Chaddesley Corbett  Primary School_8853330</v>
      </c>
      <c r="F19967" t="str">
        <f t="shared" si="935"/>
        <v>WorcestershireChaddesley Corbett  Primary School_8853330</v>
      </c>
      <c r="H19967">
        <f t="shared" si="936"/>
        <v>1</v>
      </c>
    </row>
    <row r="19968" spans="2:8" x14ac:dyDescent="0.25">
      <c r="B19968">
        <v>8852016</v>
      </c>
      <c r="C19968" t="s">
        <v>128</v>
      </c>
      <c r="D19968" t="s">
        <v>7657</v>
      </c>
      <c r="E19968" t="str">
        <f t="shared" si="934"/>
        <v>CHARFORD FIRST SCHOOL_8852016</v>
      </c>
      <c r="F19968" t="str">
        <f t="shared" si="935"/>
        <v>WorcestershireCHARFORD FIRST SCHOOL_8852016</v>
      </c>
      <c r="H19968">
        <f t="shared" si="936"/>
        <v>1</v>
      </c>
    </row>
    <row r="19969" spans="2:8" x14ac:dyDescent="0.25">
      <c r="B19969">
        <v>8852036</v>
      </c>
      <c r="C19969" t="s">
        <v>128</v>
      </c>
      <c r="D19969" t="s">
        <v>6347</v>
      </c>
      <c r="E19969" t="str">
        <f t="shared" si="934"/>
        <v>Chawson Community First School_8852036</v>
      </c>
      <c r="F19969" t="str">
        <f t="shared" si="935"/>
        <v>WorcestershireChawson Community First School_8852036</v>
      </c>
      <c r="H19969">
        <f t="shared" si="936"/>
        <v>1</v>
      </c>
    </row>
    <row r="19970" spans="2:8" x14ac:dyDescent="0.25">
      <c r="B19970">
        <v>8852121</v>
      </c>
      <c r="C19970" t="s">
        <v>128</v>
      </c>
      <c r="D19970" t="s">
        <v>7491</v>
      </c>
      <c r="E19970" t="str">
        <f t="shared" si="934"/>
        <v>Cherry Orchard 1st School_8852121</v>
      </c>
      <c r="F19970" t="str">
        <f t="shared" si="935"/>
        <v>WorcestershireCherry Orchard 1st School_8852121</v>
      </c>
      <c r="H19970">
        <f t="shared" si="936"/>
        <v>1</v>
      </c>
    </row>
    <row r="19971" spans="2:8" x14ac:dyDescent="0.25">
      <c r="B19971">
        <v>8852161</v>
      </c>
      <c r="C19971" t="s">
        <v>128</v>
      </c>
      <c r="D19971" t="s">
        <v>5755</v>
      </c>
      <c r="E19971" t="str">
        <f t="shared" si="934"/>
        <v>Cherry Orchard Primary School_8852161</v>
      </c>
      <c r="F19971" t="str">
        <f t="shared" si="935"/>
        <v>WorcestershireCherry Orchard Primary School_8852161</v>
      </c>
      <c r="H19971">
        <f t="shared" si="936"/>
        <v>1</v>
      </c>
    </row>
    <row r="19972" spans="2:8" x14ac:dyDescent="0.25">
      <c r="B19972">
        <v>8854432</v>
      </c>
      <c r="C19972" t="s">
        <v>128</v>
      </c>
      <c r="D19972" t="s">
        <v>14024</v>
      </c>
      <c r="E19972" t="str">
        <f t="shared" si="934"/>
        <v>Christopher Whitehead Language College_8854432</v>
      </c>
      <c r="F19972" t="str">
        <f t="shared" si="935"/>
        <v>WorcestershireChristopher Whitehead Language College_8854432</v>
      </c>
      <c r="H19972">
        <f t="shared" si="936"/>
        <v>1</v>
      </c>
    </row>
    <row r="19973" spans="2:8" x14ac:dyDescent="0.25">
      <c r="B19973">
        <v>8853018</v>
      </c>
      <c r="C19973" t="s">
        <v>128</v>
      </c>
      <c r="D19973" t="s">
        <v>6710</v>
      </c>
      <c r="E19973" t="str">
        <f t="shared" si="934"/>
        <v>CHURCH  LENCH C.E.FIRST SCHOOL_8853018</v>
      </c>
      <c r="F19973" t="str">
        <f t="shared" si="935"/>
        <v>WorcestershireCHURCH  LENCH C.E.FIRST SCHOOL_8853018</v>
      </c>
      <c r="H19973">
        <f t="shared" si="936"/>
        <v>1</v>
      </c>
    </row>
    <row r="19974" spans="2:8" x14ac:dyDescent="0.25">
      <c r="B19974">
        <v>8854427</v>
      </c>
      <c r="C19974" t="s">
        <v>128</v>
      </c>
      <c r="D19974" t="s">
        <v>19064</v>
      </c>
      <c r="E19974" t="str">
        <f t="shared" si="934"/>
        <v>Church Hill Middle School_8854427</v>
      </c>
      <c r="F19974" t="str">
        <f t="shared" si="935"/>
        <v>WorcestershireChurch Hill Middle School_8854427</v>
      </c>
      <c r="H19974">
        <f t="shared" si="936"/>
        <v>1</v>
      </c>
    </row>
    <row r="19975" spans="2:8" x14ac:dyDescent="0.25">
      <c r="B19975">
        <v>8853019</v>
      </c>
      <c r="C19975" t="s">
        <v>128</v>
      </c>
      <c r="D19975" t="s">
        <v>998</v>
      </c>
      <c r="E19975" t="str">
        <f t="shared" si="934"/>
        <v>CLAINES C.E.PRIMARY SCHOOL_8853019</v>
      </c>
      <c r="F19975" t="str">
        <f t="shared" si="935"/>
        <v>WorcestershireCLAINES C.E.PRIMARY SCHOOL_8853019</v>
      </c>
      <c r="H19975">
        <f t="shared" si="936"/>
        <v>1</v>
      </c>
    </row>
    <row r="19976" spans="2:8" x14ac:dyDescent="0.25">
      <c r="B19976">
        <v>8853020</v>
      </c>
      <c r="C19976" t="s">
        <v>128</v>
      </c>
      <c r="D19976" t="s">
        <v>10147</v>
      </c>
      <c r="E19976" t="str">
        <f t="shared" ref="E19976:E20039" si="937">D19976&amp;"_"&amp;B19976</f>
        <v>Cleeve Prior C of E 1st School_8853020</v>
      </c>
      <c r="F19976" t="str">
        <f t="shared" ref="F19976:F20039" si="938" xml:space="preserve"> (C19976&amp;E19976)</f>
        <v>WorcestershireCleeve Prior C of E 1st School_8853020</v>
      </c>
      <c r="H19976">
        <f t="shared" ref="H19976:H20039" si="939">COUNTIFS($F$7:$F$20214,F19976)</f>
        <v>1</v>
      </c>
    </row>
    <row r="19977" spans="2:8" x14ac:dyDescent="0.25">
      <c r="B19977">
        <v>8853022</v>
      </c>
      <c r="C19977" t="s">
        <v>128</v>
      </c>
      <c r="D19977" t="s">
        <v>2070</v>
      </c>
      <c r="E19977" t="str">
        <f t="shared" si="937"/>
        <v>Clent Parochial Primary School_8853022</v>
      </c>
      <c r="F19977" t="str">
        <f t="shared" si="938"/>
        <v>WorcestershireClent Parochial Primary School_8853022</v>
      </c>
      <c r="H19977">
        <f t="shared" si="939"/>
        <v>1</v>
      </c>
    </row>
    <row r="19978" spans="2:8" x14ac:dyDescent="0.25">
      <c r="B19978">
        <v>8852032</v>
      </c>
      <c r="C19978" t="s">
        <v>128</v>
      </c>
      <c r="D19978" t="s">
        <v>1830</v>
      </c>
      <c r="E19978" t="str">
        <f t="shared" si="937"/>
        <v>Clifton-on-Teme Primary School_8852032</v>
      </c>
      <c r="F19978" t="str">
        <f t="shared" si="938"/>
        <v>WorcestershireClifton-on-Teme Primary School_8852032</v>
      </c>
      <c r="H19978">
        <f t="shared" si="939"/>
        <v>1</v>
      </c>
    </row>
    <row r="19979" spans="2:8" x14ac:dyDescent="0.25">
      <c r="B19979">
        <v>8852907</v>
      </c>
      <c r="C19979" t="s">
        <v>128</v>
      </c>
      <c r="D19979" t="s">
        <v>7817</v>
      </c>
      <c r="E19979" t="str">
        <f t="shared" si="937"/>
        <v>Comberton Primary School_8852907</v>
      </c>
      <c r="F19979" t="str">
        <f t="shared" si="938"/>
        <v>WorcestershireComberton Primary School_8852907</v>
      </c>
      <c r="H19979">
        <f t="shared" si="939"/>
        <v>1</v>
      </c>
    </row>
    <row r="19980" spans="2:8" x14ac:dyDescent="0.25">
      <c r="B19980">
        <v>8853016</v>
      </c>
      <c r="C19980" t="s">
        <v>128</v>
      </c>
      <c r="D19980" t="s">
        <v>5482</v>
      </c>
      <c r="E19980" t="str">
        <f t="shared" si="937"/>
        <v>COOKLEY SEBRIGHT PRIMARY SCHOOL_8853016</v>
      </c>
      <c r="F19980" t="str">
        <f t="shared" si="938"/>
        <v>WorcestershireCOOKLEY SEBRIGHT PRIMARY SCHOOL_8853016</v>
      </c>
      <c r="H19980">
        <f t="shared" si="939"/>
        <v>1</v>
      </c>
    </row>
    <row r="19981" spans="2:8" x14ac:dyDescent="0.25">
      <c r="B19981">
        <v>8852915</v>
      </c>
      <c r="C19981" t="s">
        <v>128</v>
      </c>
      <c r="D19981" t="s">
        <v>7202</v>
      </c>
      <c r="E19981" t="str">
        <f t="shared" si="937"/>
        <v>Coppice Primary School_8852915</v>
      </c>
      <c r="F19981" t="str">
        <f t="shared" si="938"/>
        <v>WorcestershireCoppice Primary School_8852915</v>
      </c>
      <c r="H19981">
        <f t="shared" si="939"/>
        <v>1</v>
      </c>
    </row>
    <row r="19982" spans="2:8" x14ac:dyDescent="0.25">
      <c r="B19982">
        <v>8852001</v>
      </c>
      <c r="C19982" t="s">
        <v>128</v>
      </c>
      <c r="D19982" t="s">
        <v>8139</v>
      </c>
      <c r="E19982" t="str">
        <f t="shared" si="937"/>
        <v>Crabbs Cross Academy_8852001</v>
      </c>
      <c r="F19982" t="str">
        <f t="shared" si="938"/>
        <v>WorcestershireCrabbs Cross Academy_8852001</v>
      </c>
      <c r="H19982">
        <f t="shared" si="939"/>
        <v>1</v>
      </c>
    </row>
    <row r="19983" spans="2:8" x14ac:dyDescent="0.25">
      <c r="B19983">
        <v>8852162</v>
      </c>
      <c r="C19983" t="s">
        <v>128</v>
      </c>
      <c r="D19983" t="s">
        <v>10794</v>
      </c>
      <c r="E19983" t="str">
        <f t="shared" si="937"/>
        <v>Cranham Primary School_8852162</v>
      </c>
      <c r="F19983" t="str">
        <f t="shared" si="938"/>
        <v>WorcestershireCranham Primary School_8852162</v>
      </c>
      <c r="H19983">
        <f t="shared" si="939"/>
        <v>1</v>
      </c>
    </row>
    <row r="19984" spans="2:8" x14ac:dyDescent="0.25">
      <c r="B19984">
        <v>8853027</v>
      </c>
      <c r="C19984" t="s">
        <v>128</v>
      </c>
      <c r="D19984" t="s">
        <v>3206</v>
      </c>
      <c r="E19984" t="str">
        <f t="shared" si="937"/>
        <v>Cropthorne with Charlton CE_8853027</v>
      </c>
      <c r="F19984" t="str">
        <f t="shared" si="938"/>
        <v>WorcestershireCropthorne with Charlton CE_8853027</v>
      </c>
      <c r="H19984">
        <f t="shared" si="939"/>
        <v>1</v>
      </c>
    </row>
    <row r="19985" spans="2:8" x14ac:dyDescent="0.25">
      <c r="B19985">
        <v>8853028</v>
      </c>
      <c r="C19985" t="s">
        <v>128</v>
      </c>
      <c r="D19985" t="s">
        <v>19065</v>
      </c>
      <c r="E19985" t="str">
        <f t="shared" si="937"/>
        <v>Crowle CofE First School_8853028</v>
      </c>
      <c r="F19985" t="str">
        <f t="shared" si="938"/>
        <v>WorcestershireCrowle CofE First School_8853028</v>
      </c>
      <c r="H19985">
        <f t="shared" si="939"/>
        <v>1</v>
      </c>
    </row>
    <row r="19986" spans="2:8" x14ac:dyDescent="0.25">
      <c r="B19986">
        <v>8852002</v>
      </c>
      <c r="C19986" t="s">
        <v>128</v>
      </c>
      <c r="D19986" t="s">
        <v>3438</v>
      </c>
      <c r="E19986" t="str">
        <f t="shared" si="937"/>
        <v>Crown Meadow First School &amp; Nursery_8852002</v>
      </c>
      <c r="F19986" t="str">
        <f t="shared" si="938"/>
        <v>WorcestershireCrown Meadow First School &amp; Nursery_8852002</v>
      </c>
      <c r="H19986">
        <f t="shared" si="939"/>
        <v>1</v>
      </c>
    </row>
    <row r="19987" spans="2:8" x14ac:dyDescent="0.25">
      <c r="B19987">
        <v>8853316</v>
      </c>
      <c r="C19987" t="s">
        <v>128</v>
      </c>
      <c r="D19987" t="s">
        <v>19066</v>
      </c>
      <c r="E19987" t="str">
        <f t="shared" si="937"/>
        <v>Cutnall Green CofE First_8853316</v>
      </c>
      <c r="F19987" t="str">
        <f t="shared" si="938"/>
        <v>WorcestershireCutnall Green CofE First_8853316</v>
      </c>
      <c r="H19987">
        <f t="shared" si="939"/>
        <v>1</v>
      </c>
    </row>
    <row r="19988" spans="2:8" x14ac:dyDescent="0.25">
      <c r="B19988">
        <v>8853029</v>
      </c>
      <c r="C19988" t="s">
        <v>128</v>
      </c>
      <c r="D19988" t="s">
        <v>5296</v>
      </c>
      <c r="E19988" t="str">
        <f t="shared" si="937"/>
        <v>Defford-cum-Besford C.E. First_8853029</v>
      </c>
      <c r="F19988" t="str">
        <f t="shared" si="938"/>
        <v>WorcestershireDefford-cum-Besford C.E. First_8853029</v>
      </c>
      <c r="H19988">
        <f t="shared" si="939"/>
        <v>1</v>
      </c>
    </row>
    <row r="19989" spans="2:8" x14ac:dyDescent="0.25">
      <c r="B19989">
        <v>8852163</v>
      </c>
      <c r="C19989" t="s">
        <v>128</v>
      </c>
      <c r="D19989" t="s">
        <v>11415</v>
      </c>
      <c r="E19989" t="str">
        <f t="shared" si="937"/>
        <v>Dines Green Primary School_8852163</v>
      </c>
      <c r="F19989" t="str">
        <f t="shared" si="938"/>
        <v>WorcestershireDines Green Primary School_8852163</v>
      </c>
      <c r="H19989">
        <f t="shared" si="939"/>
        <v>1</v>
      </c>
    </row>
    <row r="19990" spans="2:8" x14ac:dyDescent="0.25">
      <c r="B19990">
        <v>8852034</v>
      </c>
      <c r="C19990" t="s">
        <v>128</v>
      </c>
      <c r="D19990" t="s">
        <v>4689</v>
      </c>
      <c r="E19990" t="str">
        <f t="shared" si="937"/>
        <v>Dodford First School_8852034</v>
      </c>
      <c r="F19990" t="str">
        <f t="shared" si="938"/>
        <v>WorcestershireDodford First School_8852034</v>
      </c>
      <c r="H19990">
        <f t="shared" si="939"/>
        <v>1</v>
      </c>
    </row>
    <row r="19991" spans="2:8" x14ac:dyDescent="0.25">
      <c r="B19991">
        <v>8853208</v>
      </c>
      <c r="C19991" t="s">
        <v>128</v>
      </c>
      <c r="D19991" t="s">
        <v>19067</v>
      </c>
      <c r="E19991" t="str">
        <f t="shared" si="937"/>
        <v>Drakes' Broughton St Barnabas CofE First and Middle School_8853208</v>
      </c>
      <c r="F19991" t="str">
        <f t="shared" si="938"/>
        <v>WorcestershireDrakes' Broughton St Barnabas CofE First and Middle School_8853208</v>
      </c>
      <c r="H19991">
        <f t="shared" si="939"/>
        <v>1</v>
      </c>
    </row>
    <row r="19992" spans="2:8" x14ac:dyDescent="0.25">
      <c r="B19992">
        <v>8854005</v>
      </c>
      <c r="C19992" t="s">
        <v>128</v>
      </c>
      <c r="D19992" t="s">
        <v>14512</v>
      </c>
      <c r="E19992" t="str">
        <f t="shared" si="937"/>
        <v>Droitwich Spa High School and Sixth Form Centre_8854005</v>
      </c>
      <c r="F19992" t="str">
        <f t="shared" si="938"/>
        <v>WorcestershireDroitwich Spa High School and Sixth Form Centre_8854005</v>
      </c>
      <c r="H19992">
        <f t="shared" si="939"/>
        <v>1</v>
      </c>
    </row>
    <row r="19993" spans="2:8" x14ac:dyDescent="0.25">
      <c r="B19993">
        <v>8854801</v>
      </c>
      <c r="C19993" t="s">
        <v>128</v>
      </c>
      <c r="D19993" t="s">
        <v>19068</v>
      </c>
      <c r="E19993" t="str">
        <f t="shared" si="937"/>
        <v>Dyson Perrins CofE Academy_8854801</v>
      </c>
      <c r="F19993" t="str">
        <f t="shared" si="938"/>
        <v>WorcestershireDyson Perrins CofE Academy_8854801</v>
      </c>
      <c r="H19993">
        <f t="shared" si="939"/>
        <v>1</v>
      </c>
    </row>
    <row r="19994" spans="2:8" x14ac:dyDescent="0.25">
      <c r="B19994">
        <v>8853038</v>
      </c>
      <c r="C19994" t="s">
        <v>128</v>
      </c>
      <c r="D19994" t="s">
        <v>3336</v>
      </c>
      <c r="E19994" t="str">
        <f t="shared" si="937"/>
        <v>Eckington C.E. First School_8853038</v>
      </c>
      <c r="F19994" t="str">
        <f t="shared" si="938"/>
        <v>WorcestershireEckington C.E. First School_8853038</v>
      </c>
      <c r="H19994">
        <f t="shared" si="939"/>
        <v>1</v>
      </c>
    </row>
    <row r="19995" spans="2:8" x14ac:dyDescent="0.25">
      <c r="B19995">
        <v>8853039</v>
      </c>
      <c r="C19995" t="s">
        <v>128</v>
      </c>
      <c r="D19995" t="s">
        <v>1866</v>
      </c>
      <c r="E19995" t="str">
        <f t="shared" si="937"/>
        <v>Eldersfield Lawn C.E.Primary_8853039</v>
      </c>
      <c r="F19995" t="str">
        <f t="shared" si="938"/>
        <v>WorcestershireEldersfield Lawn C.E.Primary_8853039</v>
      </c>
      <c r="H19995">
        <f t="shared" si="939"/>
        <v>1</v>
      </c>
    </row>
    <row r="19996" spans="2:8" x14ac:dyDescent="0.25">
      <c r="B19996">
        <v>8853040</v>
      </c>
      <c r="C19996" t="s">
        <v>128</v>
      </c>
      <c r="D19996" t="s">
        <v>129</v>
      </c>
      <c r="E19996" t="str">
        <f t="shared" si="937"/>
        <v>Elmley Castle C.E. 1st School_8853040</v>
      </c>
      <c r="F19996" t="str">
        <f t="shared" si="938"/>
        <v>WorcestershireElmley Castle C.E. 1st School_8853040</v>
      </c>
      <c r="H19996">
        <f t="shared" si="939"/>
        <v>1</v>
      </c>
    </row>
    <row r="19997" spans="2:8" x14ac:dyDescent="0.25">
      <c r="B19997">
        <v>8852047</v>
      </c>
      <c r="C19997" t="s">
        <v>128</v>
      </c>
      <c r="D19997" t="s">
        <v>2113</v>
      </c>
      <c r="E19997" t="str">
        <f t="shared" si="937"/>
        <v>Fairfield First School_8852047</v>
      </c>
      <c r="F19997" t="str">
        <f t="shared" si="938"/>
        <v>WorcestershireFairfield First School_8852047</v>
      </c>
      <c r="H19997">
        <f t="shared" si="939"/>
        <v>1</v>
      </c>
    </row>
    <row r="19998" spans="2:8" x14ac:dyDescent="0.25">
      <c r="B19998">
        <v>8853010</v>
      </c>
      <c r="C19998" t="s">
        <v>128</v>
      </c>
      <c r="D19998" t="s">
        <v>4145</v>
      </c>
      <c r="E19998" t="str">
        <f t="shared" si="937"/>
        <v>FAR FOREST LEA MEMORIAL CE PRIMARY_8853010</v>
      </c>
      <c r="F19998" t="str">
        <f t="shared" si="938"/>
        <v>WorcestershireFAR FOREST LEA MEMORIAL CE PRIMARY_8853010</v>
      </c>
      <c r="H19998">
        <f t="shared" si="939"/>
        <v>1</v>
      </c>
    </row>
    <row r="19999" spans="2:8" x14ac:dyDescent="0.25">
      <c r="B19999">
        <v>8853091</v>
      </c>
      <c r="C19999" t="s">
        <v>128</v>
      </c>
      <c r="D19999" t="s">
        <v>2189</v>
      </c>
      <c r="E19999" t="str">
        <f t="shared" si="937"/>
        <v>Feckenham C of E First School_8853091</v>
      </c>
      <c r="F19999" t="str">
        <f t="shared" si="938"/>
        <v>WorcestershireFeckenham C of E First School_8853091</v>
      </c>
      <c r="H19999">
        <f t="shared" si="939"/>
        <v>1</v>
      </c>
    </row>
    <row r="20000" spans="2:8" x14ac:dyDescent="0.25">
      <c r="B20000">
        <v>8852017</v>
      </c>
      <c r="C20000" t="s">
        <v>128</v>
      </c>
      <c r="D20000" t="s">
        <v>2714</v>
      </c>
      <c r="E20000" t="str">
        <f t="shared" si="937"/>
        <v>Finstall First School_8852017</v>
      </c>
      <c r="F20000" t="str">
        <f t="shared" si="938"/>
        <v>WorcestershireFinstall First School_8852017</v>
      </c>
      <c r="H20000">
        <f t="shared" si="939"/>
        <v>1</v>
      </c>
    </row>
    <row r="20001" spans="2:8" x14ac:dyDescent="0.25">
      <c r="B20001">
        <v>8853324</v>
      </c>
      <c r="C20001" t="s">
        <v>128</v>
      </c>
      <c r="D20001" t="s">
        <v>677</v>
      </c>
      <c r="E20001" t="str">
        <f t="shared" si="937"/>
        <v>Fladbury CE First School_8853324</v>
      </c>
      <c r="F20001" t="str">
        <f t="shared" si="938"/>
        <v>WorcestershireFladbury CE First School_8853324</v>
      </c>
      <c r="H20001">
        <f t="shared" si="939"/>
        <v>1</v>
      </c>
    </row>
    <row r="20002" spans="2:8" x14ac:dyDescent="0.25">
      <c r="B20002">
        <v>8855201</v>
      </c>
      <c r="C20002" t="s">
        <v>128</v>
      </c>
      <c r="D20002" t="s">
        <v>804</v>
      </c>
      <c r="E20002" t="str">
        <f t="shared" si="937"/>
        <v>Flyford Flavell 1st School_8855201</v>
      </c>
      <c r="F20002" t="str">
        <f t="shared" si="938"/>
        <v>WorcestershireFlyford Flavell 1st School_8855201</v>
      </c>
      <c r="H20002">
        <f t="shared" si="939"/>
        <v>1</v>
      </c>
    </row>
    <row r="20003" spans="2:8" x14ac:dyDescent="0.25">
      <c r="B20003">
        <v>8852908</v>
      </c>
      <c r="C20003" t="s">
        <v>128</v>
      </c>
      <c r="D20003" t="s">
        <v>11289</v>
      </c>
      <c r="E20003" t="str">
        <f t="shared" si="937"/>
        <v>Foley Park Community Primary School_8852908</v>
      </c>
      <c r="F20003" t="str">
        <f t="shared" si="938"/>
        <v>WorcestershireFoley Park Community Primary School_8852908</v>
      </c>
      <c r="H20003">
        <f t="shared" si="939"/>
        <v>1</v>
      </c>
    </row>
    <row r="20004" spans="2:8" x14ac:dyDescent="0.25">
      <c r="B20004">
        <v>8852910</v>
      </c>
      <c r="C20004" t="s">
        <v>128</v>
      </c>
      <c r="D20004" t="s">
        <v>7565</v>
      </c>
      <c r="E20004" t="str">
        <f t="shared" si="937"/>
        <v>Franche Community Primary_8852910</v>
      </c>
      <c r="F20004" t="str">
        <f t="shared" si="938"/>
        <v>WorcestershireFranche Community Primary_8852910</v>
      </c>
      <c r="H20004">
        <f t="shared" si="939"/>
        <v>1</v>
      </c>
    </row>
    <row r="20005" spans="2:8" x14ac:dyDescent="0.25">
      <c r="B20005">
        <v>8852105</v>
      </c>
      <c r="C20005" t="s">
        <v>128</v>
      </c>
      <c r="D20005" t="s">
        <v>10927</v>
      </c>
      <c r="E20005" t="str">
        <f t="shared" si="937"/>
        <v>Great Malvern Primary School_8852105</v>
      </c>
      <c r="F20005" t="str">
        <f t="shared" si="938"/>
        <v>WorcestershireGreat Malvern Primary School_8852105</v>
      </c>
      <c r="H20005">
        <f t="shared" si="939"/>
        <v>1</v>
      </c>
    </row>
    <row r="20006" spans="2:8" x14ac:dyDescent="0.25">
      <c r="B20006">
        <v>8853328</v>
      </c>
      <c r="C20006" t="s">
        <v>128</v>
      </c>
      <c r="D20006" t="s">
        <v>19069</v>
      </c>
      <c r="E20006" t="str">
        <f t="shared" si="937"/>
        <v>Great Witley CofE Primary School_8853328</v>
      </c>
      <c r="F20006" t="str">
        <f t="shared" si="938"/>
        <v>WorcestershireGreat Witley CofE Primary School_8853328</v>
      </c>
      <c r="H20006">
        <f t="shared" si="939"/>
        <v>1</v>
      </c>
    </row>
    <row r="20007" spans="2:8" x14ac:dyDescent="0.25">
      <c r="B20007">
        <v>8853048</v>
      </c>
      <c r="C20007" t="s">
        <v>128</v>
      </c>
      <c r="D20007" t="s">
        <v>3994</v>
      </c>
      <c r="E20007" t="str">
        <f t="shared" si="937"/>
        <v>Grimley &amp; Holt Primary School_8853048</v>
      </c>
      <c r="F20007" t="str">
        <f t="shared" si="938"/>
        <v>WorcestershireGrimley &amp; Holt Primary School_8853048</v>
      </c>
      <c r="H20007">
        <f t="shared" si="939"/>
        <v>1</v>
      </c>
    </row>
    <row r="20008" spans="2:8" x14ac:dyDescent="0.25">
      <c r="B20008">
        <v>8853400</v>
      </c>
      <c r="C20008" t="s">
        <v>128</v>
      </c>
      <c r="D20008" t="s">
        <v>11615</v>
      </c>
      <c r="E20008" t="str">
        <f t="shared" si="937"/>
        <v>GROVE PRIMARY SCHOOL_8853400</v>
      </c>
      <c r="F20008" t="str">
        <f t="shared" si="938"/>
        <v>WorcestershireGROVE PRIMARY SCHOOL_8853400</v>
      </c>
      <c r="H20008">
        <f t="shared" si="939"/>
        <v>1</v>
      </c>
    </row>
    <row r="20009" spans="2:8" x14ac:dyDescent="0.25">
      <c r="B20009">
        <v>8854800</v>
      </c>
      <c r="C20009" t="s">
        <v>128</v>
      </c>
      <c r="D20009" t="s">
        <v>19070</v>
      </c>
      <c r="E20009" t="str">
        <f t="shared" si="937"/>
        <v>Hagley Catholic High School_8854800</v>
      </c>
      <c r="F20009" t="str">
        <f t="shared" si="938"/>
        <v>WorcestershireHagley Catholic High School_8854800</v>
      </c>
      <c r="H20009">
        <f t="shared" si="939"/>
        <v>1</v>
      </c>
    </row>
    <row r="20010" spans="2:8" x14ac:dyDescent="0.25">
      <c r="B20010">
        <v>8852055</v>
      </c>
      <c r="C20010" t="s">
        <v>128</v>
      </c>
      <c r="D20010" t="s">
        <v>3464</v>
      </c>
      <c r="E20010" t="str">
        <f t="shared" si="937"/>
        <v>Hagley Primary School_8852055</v>
      </c>
      <c r="F20010" t="str">
        <f t="shared" si="938"/>
        <v>WorcestershireHagley Primary School_8852055</v>
      </c>
      <c r="H20010">
        <f t="shared" si="939"/>
        <v>1</v>
      </c>
    </row>
    <row r="20011" spans="2:8" x14ac:dyDescent="0.25">
      <c r="B20011">
        <v>8853329</v>
      </c>
      <c r="C20011" t="s">
        <v>128</v>
      </c>
      <c r="D20011" t="s">
        <v>3587</v>
      </c>
      <c r="E20011" t="str">
        <f t="shared" si="937"/>
        <v>Hallow Primary School_8853329</v>
      </c>
      <c r="F20011" t="str">
        <f t="shared" si="938"/>
        <v>WorcestershireHallow Primary School_8853329</v>
      </c>
      <c r="H20011">
        <f t="shared" si="939"/>
        <v>1</v>
      </c>
    </row>
    <row r="20012" spans="2:8" x14ac:dyDescent="0.25">
      <c r="B20012">
        <v>8853049</v>
      </c>
      <c r="C20012" t="s">
        <v>128</v>
      </c>
      <c r="D20012" t="s">
        <v>2221</v>
      </c>
      <c r="E20012" t="str">
        <f t="shared" si="937"/>
        <v>Hanbury C.E.First School._8853049</v>
      </c>
      <c r="F20012" t="str">
        <f t="shared" si="938"/>
        <v>WorcestershireHanbury C.E.First School._8853049</v>
      </c>
      <c r="H20012">
        <f t="shared" si="939"/>
        <v>1</v>
      </c>
    </row>
    <row r="20013" spans="2:8" x14ac:dyDescent="0.25">
      <c r="B20013">
        <v>8854500</v>
      </c>
      <c r="C20013" t="s">
        <v>128</v>
      </c>
      <c r="D20013" t="s">
        <v>13481</v>
      </c>
      <c r="E20013" t="str">
        <f t="shared" si="937"/>
        <v>Hanley Castle High School_8854500</v>
      </c>
      <c r="F20013" t="str">
        <f t="shared" si="938"/>
        <v>WorcestershireHanley Castle High School_8854500</v>
      </c>
      <c r="H20013">
        <f t="shared" si="939"/>
        <v>1</v>
      </c>
    </row>
    <row r="20014" spans="2:8" x14ac:dyDescent="0.25">
      <c r="B20014">
        <v>8853051</v>
      </c>
      <c r="C20014" t="s">
        <v>128</v>
      </c>
      <c r="D20014" t="s">
        <v>3493</v>
      </c>
      <c r="E20014" t="str">
        <f t="shared" si="937"/>
        <v>Hanley Swan_8853051</v>
      </c>
      <c r="F20014" t="str">
        <f t="shared" si="938"/>
        <v>WorcestershireHanley Swan_8853051</v>
      </c>
      <c r="H20014">
        <f t="shared" si="939"/>
        <v>1</v>
      </c>
    </row>
    <row r="20015" spans="2:8" x14ac:dyDescent="0.25">
      <c r="B20015">
        <v>8853013</v>
      </c>
      <c r="C20015" t="s">
        <v>128</v>
      </c>
      <c r="D20015" t="s">
        <v>4280</v>
      </c>
      <c r="E20015" t="str">
        <f t="shared" si="937"/>
        <v>Hartlebury CE Primary School_8853013</v>
      </c>
      <c r="F20015" t="str">
        <f t="shared" si="938"/>
        <v>WorcestershireHartlebury CE Primary School_8853013</v>
      </c>
      <c r="H20015">
        <f t="shared" si="939"/>
        <v>1</v>
      </c>
    </row>
    <row r="20016" spans="2:8" x14ac:dyDescent="0.25">
      <c r="B20016">
        <v>8853053</v>
      </c>
      <c r="C20016" t="s">
        <v>128</v>
      </c>
      <c r="D20016" t="s">
        <v>4666</v>
      </c>
      <c r="E20016" t="str">
        <f t="shared" si="937"/>
        <v>Harvington CE First School_8853053</v>
      </c>
      <c r="F20016" t="str">
        <f t="shared" si="938"/>
        <v>WorcestershireHarvington CE First School_8853053</v>
      </c>
      <c r="H20016">
        <f t="shared" si="939"/>
        <v>1</v>
      </c>
    </row>
    <row r="20017" spans="2:8" x14ac:dyDescent="0.25">
      <c r="B20017">
        <v>8854010</v>
      </c>
      <c r="C20017" t="s">
        <v>128</v>
      </c>
      <c r="D20017" t="s">
        <v>19071</v>
      </c>
      <c r="E20017" t="str">
        <f t="shared" si="937"/>
        <v>Haybridge High School and Sixth Form_8854010</v>
      </c>
      <c r="F20017" t="str">
        <f t="shared" si="938"/>
        <v>WorcestershireHaybridge High School and Sixth Form_8854010</v>
      </c>
      <c r="H20017">
        <f t="shared" si="939"/>
        <v>1</v>
      </c>
    </row>
    <row r="20018" spans="2:8" x14ac:dyDescent="0.25">
      <c r="B20018">
        <v>8852010</v>
      </c>
      <c r="C20018" t="s">
        <v>128</v>
      </c>
      <c r="D20018" t="s">
        <v>7863</v>
      </c>
      <c r="E20018" t="str">
        <f t="shared" si="937"/>
        <v>Heronswood Primary School_8852010</v>
      </c>
      <c r="F20018" t="str">
        <f t="shared" si="938"/>
        <v>WorcestershireHeronswood Primary School_8852010</v>
      </c>
      <c r="H20018">
        <f t="shared" si="939"/>
        <v>1</v>
      </c>
    </row>
    <row r="20019" spans="2:8" x14ac:dyDescent="0.25">
      <c r="B20019">
        <v>8853056</v>
      </c>
      <c r="C20019" t="s">
        <v>128</v>
      </c>
      <c r="D20019" t="s">
        <v>485</v>
      </c>
      <c r="E20019" t="str">
        <f t="shared" si="937"/>
        <v>Himbleton CE First School_8853056</v>
      </c>
      <c r="F20019" t="str">
        <f t="shared" si="938"/>
        <v>WorcestershireHimbleton CE First School_8853056</v>
      </c>
      <c r="H20019">
        <f t="shared" si="939"/>
        <v>1</v>
      </c>
    </row>
    <row r="20020" spans="2:8" x14ac:dyDescent="0.25">
      <c r="B20020">
        <v>8853057</v>
      </c>
      <c r="C20020" t="s">
        <v>128</v>
      </c>
      <c r="D20020" t="s">
        <v>4401</v>
      </c>
      <c r="E20020" t="str">
        <f t="shared" si="937"/>
        <v>Hindlip CE First_8853057</v>
      </c>
      <c r="F20020" t="str">
        <f t="shared" si="938"/>
        <v>WorcestershireHindlip CE First_8853057</v>
      </c>
      <c r="H20020">
        <f t="shared" si="939"/>
        <v>1</v>
      </c>
    </row>
    <row r="20021" spans="2:8" x14ac:dyDescent="0.25">
      <c r="B20021">
        <v>8852167</v>
      </c>
      <c r="C20021" t="s">
        <v>128</v>
      </c>
      <c r="D20021" t="s">
        <v>13326</v>
      </c>
      <c r="E20021" t="str">
        <f t="shared" si="937"/>
        <v>Hollymount School_8852167</v>
      </c>
      <c r="F20021" t="str">
        <f t="shared" si="938"/>
        <v>WorcestershireHollymount School_8852167</v>
      </c>
      <c r="H20021">
        <f t="shared" si="939"/>
        <v>1</v>
      </c>
    </row>
    <row r="20022" spans="2:8" x14ac:dyDescent="0.25">
      <c r="B20022">
        <v>8853368</v>
      </c>
      <c r="C20022" t="s">
        <v>128</v>
      </c>
      <c r="D20022" t="s">
        <v>6620</v>
      </c>
      <c r="E20022" t="str">
        <f t="shared" si="937"/>
        <v>HOLY REDEEMER RC PRIMARY SCH_8853368</v>
      </c>
      <c r="F20022" t="str">
        <f t="shared" si="938"/>
        <v>WorcestershireHOLY REDEEMER RC PRIMARY SCH_8853368</v>
      </c>
      <c r="H20022">
        <f t="shared" si="939"/>
        <v>1</v>
      </c>
    </row>
    <row r="20023" spans="2:8" x14ac:dyDescent="0.25">
      <c r="B20023">
        <v>8856009</v>
      </c>
      <c r="C20023" t="s">
        <v>128</v>
      </c>
      <c r="D20023" t="s">
        <v>2681</v>
      </c>
      <c r="E20023" t="str">
        <f t="shared" si="937"/>
        <v>Holy Trinity School_8856009</v>
      </c>
      <c r="F20023" t="str">
        <f t="shared" si="938"/>
        <v>WorcestershireHoly Trinity School_8856009</v>
      </c>
      <c r="H20023">
        <f t="shared" si="939"/>
        <v>1</v>
      </c>
    </row>
    <row r="20024" spans="2:8" x14ac:dyDescent="0.25">
      <c r="B20024">
        <v>8852131</v>
      </c>
      <c r="C20024" t="s">
        <v>128</v>
      </c>
      <c r="D20024" t="s">
        <v>11162</v>
      </c>
      <c r="E20024" t="str">
        <f t="shared" si="937"/>
        <v>Holyoakes Field First School_8852131</v>
      </c>
      <c r="F20024" t="str">
        <f t="shared" si="938"/>
        <v>WorcestershireHolyoakes Field First School_8852131</v>
      </c>
      <c r="H20024">
        <f t="shared" si="939"/>
        <v>1</v>
      </c>
    </row>
    <row r="20025" spans="2:8" x14ac:dyDescent="0.25">
      <c r="B20025">
        <v>8852921</v>
      </c>
      <c r="C20025" t="s">
        <v>128</v>
      </c>
      <c r="D20025" t="s">
        <v>2228</v>
      </c>
      <c r="E20025" t="str">
        <f t="shared" si="937"/>
        <v>Holywell Primary School_8852921</v>
      </c>
      <c r="F20025" t="str">
        <f t="shared" si="938"/>
        <v>WorcestershireHolywell Primary School_8852921</v>
      </c>
      <c r="H20025">
        <f t="shared" si="939"/>
        <v>1</v>
      </c>
    </row>
    <row r="20026" spans="2:8" x14ac:dyDescent="0.25">
      <c r="B20026">
        <v>8852078</v>
      </c>
      <c r="C20026" t="s">
        <v>128</v>
      </c>
      <c r="D20026" t="s">
        <v>19072</v>
      </c>
      <c r="E20026" t="str">
        <f t="shared" si="937"/>
        <v>Honeybourne First School_8852078</v>
      </c>
      <c r="F20026" t="str">
        <f t="shared" si="938"/>
        <v>WorcestershireHoneybourne First School_8852078</v>
      </c>
      <c r="H20026">
        <f t="shared" si="939"/>
        <v>1</v>
      </c>
    </row>
    <row r="20027" spans="2:8" x14ac:dyDescent="0.25">
      <c r="B20027">
        <v>8852079</v>
      </c>
      <c r="C20027" t="s">
        <v>128</v>
      </c>
      <c r="D20027" t="s">
        <v>2525</v>
      </c>
      <c r="E20027" t="str">
        <f t="shared" si="937"/>
        <v>Inkberrow First School_8852079</v>
      </c>
      <c r="F20027" t="str">
        <f t="shared" si="938"/>
        <v>WorcestershireInkberrow First School_8852079</v>
      </c>
      <c r="H20027">
        <f t="shared" si="939"/>
        <v>1</v>
      </c>
    </row>
    <row r="20028" spans="2:8" x14ac:dyDescent="0.25">
      <c r="B20028">
        <v>8854009</v>
      </c>
      <c r="C20028" t="s">
        <v>128</v>
      </c>
      <c r="D20028" t="s">
        <v>11548</v>
      </c>
      <c r="E20028" t="str">
        <f t="shared" si="937"/>
        <v>Ipsley CE RSA Academy_8854009</v>
      </c>
      <c r="F20028" t="str">
        <f t="shared" si="938"/>
        <v>WorcestershireIpsley CE RSA Academy_8854009</v>
      </c>
      <c r="H20028">
        <f t="shared" si="939"/>
        <v>1</v>
      </c>
    </row>
    <row r="20029" spans="2:8" x14ac:dyDescent="0.25">
      <c r="B20029">
        <v>8852080</v>
      </c>
      <c r="C20029" t="s">
        <v>128</v>
      </c>
      <c r="D20029" t="s">
        <v>3377</v>
      </c>
      <c r="E20029" t="str">
        <f t="shared" si="937"/>
        <v>KEMPSEY PRIMARY SCHOOL_8852080</v>
      </c>
      <c r="F20029" t="str">
        <f t="shared" si="938"/>
        <v>WorcestershireKEMPSEY PRIMARY SCHOOL_8852080</v>
      </c>
      <c r="H20029">
        <f t="shared" si="939"/>
        <v>1</v>
      </c>
    </row>
    <row r="20030" spans="2:8" x14ac:dyDescent="0.25">
      <c r="B20030">
        <v>8854501</v>
      </c>
      <c r="C20030" t="s">
        <v>128</v>
      </c>
      <c r="D20030" t="s">
        <v>14532</v>
      </c>
      <c r="E20030" t="str">
        <f t="shared" si="937"/>
        <v>King Charles I School_8854501</v>
      </c>
      <c r="F20030" t="str">
        <f t="shared" si="938"/>
        <v>WorcestershireKing Charles I School_8854501</v>
      </c>
      <c r="H20030">
        <f t="shared" si="939"/>
        <v>1</v>
      </c>
    </row>
    <row r="20031" spans="2:8" x14ac:dyDescent="0.25">
      <c r="B20031">
        <v>8852914</v>
      </c>
      <c r="C20031" t="s">
        <v>128</v>
      </c>
      <c r="D20031" t="s">
        <v>3562</v>
      </c>
      <c r="E20031" t="str">
        <f t="shared" si="937"/>
        <v>Leigh &amp; Bransford Primary_8852914</v>
      </c>
      <c r="F20031" t="str">
        <f t="shared" si="938"/>
        <v>WorcestershireLeigh &amp; Bransford Primary_8852914</v>
      </c>
      <c r="H20031">
        <f t="shared" si="939"/>
        <v>1</v>
      </c>
    </row>
    <row r="20032" spans="2:8" x14ac:dyDescent="0.25">
      <c r="B20032">
        <v>8852018</v>
      </c>
      <c r="C20032" t="s">
        <v>128</v>
      </c>
      <c r="D20032" t="s">
        <v>1905</v>
      </c>
      <c r="E20032" t="str">
        <f t="shared" si="937"/>
        <v>LICKEY END FIRST SCHOOL_8852018</v>
      </c>
      <c r="F20032" t="str">
        <f t="shared" si="938"/>
        <v>WorcestershireLICKEY END FIRST SCHOOL_8852018</v>
      </c>
      <c r="H20032">
        <f t="shared" si="939"/>
        <v>1</v>
      </c>
    </row>
    <row r="20033" spans="2:8" x14ac:dyDescent="0.25">
      <c r="B20033">
        <v>8852901</v>
      </c>
      <c r="C20033" t="s">
        <v>128</v>
      </c>
      <c r="D20033" t="s">
        <v>4106</v>
      </c>
      <c r="E20033" t="str">
        <f t="shared" si="937"/>
        <v>Lickey Hills Primary School_8852901</v>
      </c>
      <c r="F20033" t="str">
        <f t="shared" si="938"/>
        <v>WorcestershireLickey Hills Primary School_8852901</v>
      </c>
      <c r="H20033">
        <f t="shared" si="939"/>
        <v>1</v>
      </c>
    </row>
    <row r="20034" spans="2:8" x14ac:dyDescent="0.25">
      <c r="B20034">
        <v>8852904</v>
      </c>
      <c r="C20034" t="s">
        <v>128</v>
      </c>
      <c r="D20034" t="s">
        <v>19073</v>
      </c>
      <c r="E20034" t="str">
        <f t="shared" si="937"/>
        <v>LICKHILL PRIMARY SCHOOL_8852904</v>
      </c>
      <c r="F20034" t="str">
        <f t="shared" si="938"/>
        <v>WorcestershireLICKHILL PRIMARY SCHOOL_8852904</v>
      </c>
      <c r="H20034">
        <f t="shared" si="939"/>
        <v>1</v>
      </c>
    </row>
    <row r="20035" spans="2:8" x14ac:dyDescent="0.25">
      <c r="B20035">
        <v>8853350</v>
      </c>
      <c r="C20035" t="s">
        <v>128</v>
      </c>
      <c r="D20035" t="s">
        <v>766</v>
      </c>
      <c r="E20035" t="str">
        <f t="shared" si="937"/>
        <v>LINDRIDGE C E PRIMARY_8853350</v>
      </c>
      <c r="F20035" t="str">
        <f t="shared" si="938"/>
        <v>WorcestershireLINDRIDGE C E PRIMARY_8853350</v>
      </c>
      <c r="H20035">
        <f t="shared" si="939"/>
        <v>1</v>
      </c>
    </row>
    <row r="20036" spans="2:8" x14ac:dyDescent="0.25">
      <c r="B20036">
        <v>8852918</v>
      </c>
      <c r="C20036" t="s">
        <v>128</v>
      </c>
      <c r="D20036" t="s">
        <v>3773</v>
      </c>
      <c r="E20036" t="str">
        <f t="shared" si="937"/>
        <v>Lyppard Grange Primary School_8852918</v>
      </c>
      <c r="F20036" t="str">
        <f t="shared" si="938"/>
        <v>WorcestershireLyppard Grange Primary School_8852918</v>
      </c>
      <c r="H20036">
        <f t="shared" si="939"/>
        <v>1</v>
      </c>
    </row>
    <row r="20037" spans="2:8" x14ac:dyDescent="0.25">
      <c r="B20037">
        <v>8853353</v>
      </c>
      <c r="C20037" t="s">
        <v>128</v>
      </c>
      <c r="D20037" t="s">
        <v>7942</v>
      </c>
      <c r="E20037" t="str">
        <f t="shared" si="937"/>
        <v>Madresfield Primary School_8853353</v>
      </c>
      <c r="F20037" t="str">
        <f t="shared" si="938"/>
        <v>WorcestershireMadresfield Primary School_8853353</v>
      </c>
      <c r="H20037">
        <f t="shared" si="939"/>
        <v>1</v>
      </c>
    </row>
    <row r="20038" spans="2:8" x14ac:dyDescent="0.25">
      <c r="B20038">
        <v>8853357</v>
      </c>
      <c r="C20038" t="s">
        <v>128</v>
      </c>
      <c r="D20038" t="s">
        <v>2793</v>
      </c>
      <c r="E20038" t="str">
        <f t="shared" si="937"/>
        <v>Malvern Parish C.E. School_8853357</v>
      </c>
      <c r="F20038" t="str">
        <f t="shared" si="938"/>
        <v>WorcestershireMalvern Parish C.E. School_8853357</v>
      </c>
      <c r="H20038">
        <f t="shared" si="939"/>
        <v>1</v>
      </c>
    </row>
    <row r="20039" spans="2:8" x14ac:dyDescent="0.25">
      <c r="B20039">
        <v>8853359</v>
      </c>
      <c r="C20039" t="s">
        <v>128</v>
      </c>
      <c r="D20039" t="s">
        <v>4622</v>
      </c>
      <c r="E20039" t="str">
        <f t="shared" si="937"/>
        <v>Malvern Wells CE Primary_8853359</v>
      </c>
      <c r="F20039" t="str">
        <f t="shared" si="938"/>
        <v>WorcestershireMalvern Wells CE Primary_8853359</v>
      </c>
      <c r="H20039">
        <f t="shared" si="939"/>
        <v>1</v>
      </c>
    </row>
    <row r="20040" spans="2:8" x14ac:dyDescent="0.25">
      <c r="B20040">
        <v>8853077</v>
      </c>
      <c r="C20040" t="s">
        <v>128</v>
      </c>
      <c r="D20040" t="s">
        <v>2675</v>
      </c>
      <c r="E20040" t="str">
        <f t="shared" ref="E20040:E20103" si="940">D20040&amp;"_"&amp;B20040</f>
        <v>MARTLEY C.E. PRIMARY SCHOOL_8853077</v>
      </c>
      <c r="F20040" t="str">
        <f t="shared" ref="F20040:F20103" si="941" xml:space="preserve"> (C20040&amp;E20040)</f>
        <v>WorcestershireMARTLEY C.E. PRIMARY SCHOOL_8853077</v>
      </c>
      <c r="H20040">
        <f t="shared" ref="H20040:H20103" si="942">COUNTIFS($F$7:$F$20214,F20040)</f>
        <v>1</v>
      </c>
    </row>
    <row r="20041" spans="2:8" x14ac:dyDescent="0.25">
      <c r="B20041">
        <v>8852919</v>
      </c>
      <c r="C20041" t="s">
        <v>128</v>
      </c>
      <c r="D20041" t="s">
        <v>9886</v>
      </c>
      <c r="E20041" t="str">
        <f t="shared" si="940"/>
        <v>Matchborough First School Academy_8852919</v>
      </c>
      <c r="F20041" t="str">
        <f t="shared" si="941"/>
        <v>WorcestershireMatchborough First School Academy_8852919</v>
      </c>
      <c r="H20041">
        <f t="shared" si="942"/>
        <v>1</v>
      </c>
    </row>
    <row r="20042" spans="2:8" x14ac:dyDescent="0.25">
      <c r="B20042">
        <v>8852188</v>
      </c>
      <c r="C20042" t="s">
        <v>128</v>
      </c>
      <c r="D20042" t="s">
        <v>5344</v>
      </c>
      <c r="E20042" t="str">
        <f t="shared" si="940"/>
        <v>Meadow Green Primary School_8852188</v>
      </c>
      <c r="F20042" t="str">
        <f t="shared" si="941"/>
        <v>WorcestershireMeadow Green Primary School_8852188</v>
      </c>
      <c r="H20042">
        <f t="shared" si="942"/>
        <v>1</v>
      </c>
    </row>
    <row r="20043" spans="2:8" x14ac:dyDescent="0.25">
      <c r="B20043">
        <v>8852019</v>
      </c>
      <c r="C20043" t="s">
        <v>128</v>
      </c>
      <c r="D20043" t="s">
        <v>6391</v>
      </c>
      <c r="E20043" t="str">
        <f t="shared" si="940"/>
        <v>MEADOWS FIRST SCHOOL_8852019</v>
      </c>
      <c r="F20043" t="str">
        <f t="shared" si="941"/>
        <v>WorcestershireMEADOWS FIRST SCHOOL_8852019</v>
      </c>
      <c r="H20043">
        <f t="shared" si="942"/>
        <v>1</v>
      </c>
    </row>
    <row r="20044" spans="2:8" x14ac:dyDescent="0.25">
      <c r="B20044">
        <v>8852020</v>
      </c>
      <c r="C20044" t="s">
        <v>128</v>
      </c>
      <c r="D20044" t="s">
        <v>4677</v>
      </c>
      <c r="E20044" t="str">
        <f t="shared" si="940"/>
        <v>Millfield First School_8852020</v>
      </c>
      <c r="F20044" t="str">
        <f t="shared" si="941"/>
        <v>WorcestershireMillfield First School_8852020</v>
      </c>
      <c r="H20044">
        <f t="shared" si="942"/>
        <v>1</v>
      </c>
    </row>
    <row r="20045" spans="2:8" x14ac:dyDescent="0.25">
      <c r="B20045">
        <v>8852192</v>
      </c>
      <c r="C20045" t="s">
        <v>128</v>
      </c>
      <c r="D20045" t="s">
        <v>10204</v>
      </c>
      <c r="E20045" t="str">
        <f t="shared" si="940"/>
        <v>Moon's Moat First School_8852192</v>
      </c>
      <c r="F20045" t="str">
        <f t="shared" si="941"/>
        <v>WorcestershireMoon's Moat First School_8852192</v>
      </c>
      <c r="H20045">
        <f t="shared" si="942"/>
        <v>1</v>
      </c>
    </row>
    <row r="20046" spans="2:8" x14ac:dyDescent="0.25">
      <c r="B20046">
        <v>8854002</v>
      </c>
      <c r="C20046" t="s">
        <v>128</v>
      </c>
      <c r="D20046" t="s">
        <v>14466</v>
      </c>
      <c r="E20046" t="str">
        <f t="shared" si="940"/>
        <v>North Bromsgrove High School_8854002</v>
      </c>
      <c r="F20046" t="str">
        <f t="shared" si="941"/>
        <v>WorcestershireNorth Bromsgrove High School_8854002</v>
      </c>
      <c r="H20046">
        <f t="shared" si="942"/>
        <v>1</v>
      </c>
    </row>
    <row r="20047" spans="2:8" x14ac:dyDescent="0.25">
      <c r="B20047">
        <v>8853210</v>
      </c>
      <c r="C20047" t="s">
        <v>128</v>
      </c>
      <c r="D20047" t="s">
        <v>4470</v>
      </c>
      <c r="E20047" t="str">
        <f t="shared" si="940"/>
        <v>Northleigh C.E. Primary School_8853210</v>
      </c>
      <c r="F20047" t="str">
        <f t="shared" si="941"/>
        <v>WorcestershireNorthleigh C.E. Primary School_8853210</v>
      </c>
      <c r="H20047">
        <f t="shared" si="942"/>
        <v>1</v>
      </c>
    </row>
    <row r="20048" spans="2:8" x14ac:dyDescent="0.25">
      <c r="B20048">
        <v>8853401</v>
      </c>
      <c r="C20048" t="s">
        <v>128</v>
      </c>
      <c r="D20048" t="s">
        <v>2613</v>
      </c>
      <c r="E20048" t="str">
        <f t="shared" si="940"/>
        <v>NORTHWICK MANOR PRIMARY SCHOOL_8853401</v>
      </c>
      <c r="F20048" t="str">
        <f t="shared" si="941"/>
        <v>WorcestershireNORTHWICK MANOR PRIMARY SCHOOL_8853401</v>
      </c>
      <c r="H20048">
        <f t="shared" si="942"/>
        <v>1</v>
      </c>
    </row>
    <row r="20049" spans="2:8" x14ac:dyDescent="0.25">
      <c r="B20049">
        <v>8853081</v>
      </c>
      <c r="C20049" t="s">
        <v>128</v>
      </c>
      <c r="D20049" t="s">
        <v>984</v>
      </c>
      <c r="E20049" t="str">
        <f t="shared" si="940"/>
        <v>Norton Juxta Kempsey CE First_8853081</v>
      </c>
      <c r="F20049" t="str">
        <f t="shared" si="941"/>
        <v>WorcestershireNorton Juxta Kempsey CE First_8853081</v>
      </c>
      <c r="H20049">
        <f t="shared" si="942"/>
        <v>1</v>
      </c>
    </row>
    <row r="20050" spans="2:8" x14ac:dyDescent="0.25">
      <c r="B20050">
        <v>8854434</v>
      </c>
      <c r="C20050" t="s">
        <v>128</v>
      </c>
      <c r="D20050" t="s">
        <v>19074</v>
      </c>
      <c r="E20050" t="str">
        <f t="shared" si="940"/>
        <v>NUNNERY WOOD HIGH SCHOOL_8854434</v>
      </c>
      <c r="F20050" t="str">
        <f t="shared" si="941"/>
        <v>WorcestershireNUNNERY WOOD HIGH SCHOOL_8854434</v>
      </c>
      <c r="H20050">
        <f t="shared" si="942"/>
        <v>1</v>
      </c>
    </row>
    <row r="20051" spans="2:8" x14ac:dyDescent="0.25">
      <c r="B20051">
        <v>8852172</v>
      </c>
      <c r="C20051" t="s">
        <v>128</v>
      </c>
      <c r="D20051" t="s">
        <v>7160</v>
      </c>
      <c r="E20051" t="str">
        <f t="shared" si="940"/>
        <v>NUNNERY WOOD PRIMARY SCHOOL_8852172</v>
      </c>
      <c r="F20051" t="str">
        <f t="shared" si="941"/>
        <v>WorcestershireNUNNERY WOOD PRIMARY SCHOOL_8852172</v>
      </c>
      <c r="H20051">
        <f t="shared" si="942"/>
        <v>1</v>
      </c>
    </row>
    <row r="20052" spans="2:8" x14ac:dyDescent="0.25">
      <c r="B20052">
        <v>8852920</v>
      </c>
      <c r="C20052" t="s">
        <v>128</v>
      </c>
      <c r="D20052" t="s">
        <v>8611</v>
      </c>
      <c r="E20052" t="str">
        <f t="shared" si="940"/>
        <v>Oak Hill First School_8852920</v>
      </c>
      <c r="F20052" t="str">
        <f t="shared" si="941"/>
        <v>WorcestershireOak Hill First School_8852920</v>
      </c>
      <c r="H20052">
        <f t="shared" si="942"/>
        <v>1</v>
      </c>
    </row>
    <row r="20053" spans="2:8" x14ac:dyDescent="0.25">
      <c r="B20053">
        <v>8852005</v>
      </c>
      <c r="C20053" t="s">
        <v>128</v>
      </c>
      <c r="D20053" t="s">
        <v>11210</v>
      </c>
      <c r="E20053" t="str">
        <f t="shared" si="940"/>
        <v>Oasis Academy Warndon_8852005</v>
      </c>
      <c r="F20053" t="str">
        <f t="shared" si="941"/>
        <v>WorcestershireOasis Academy Warndon_8852005</v>
      </c>
      <c r="H20053">
        <f t="shared" si="942"/>
        <v>1</v>
      </c>
    </row>
    <row r="20054" spans="2:8" x14ac:dyDescent="0.25">
      <c r="B20054">
        <v>8853082</v>
      </c>
      <c r="C20054" t="s">
        <v>128</v>
      </c>
      <c r="D20054" t="s">
        <v>19075</v>
      </c>
      <c r="E20054" t="str">
        <f t="shared" si="940"/>
        <v>Offenham CofE First School_8853082</v>
      </c>
      <c r="F20054" t="str">
        <f t="shared" si="941"/>
        <v>WorcestershireOffenham CofE First School_8853082</v>
      </c>
      <c r="H20054">
        <f t="shared" si="942"/>
        <v>1</v>
      </c>
    </row>
    <row r="20055" spans="2:8" x14ac:dyDescent="0.25">
      <c r="B20055">
        <v>8852911</v>
      </c>
      <c r="C20055" t="s">
        <v>128</v>
      </c>
      <c r="D20055" t="s">
        <v>7240</v>
      </c>
      <c r="E20055" t="str">
        <f t="shared" si="940"/>
        <v>Offmore Primary School_8852911</v>
      </c>
      <c r="F20055" t="str">
        <f t="shared" si="941"/>
        <v>WorcestershireOffmore Primary School_8852911</v>
      </c>
      <c r="H20055">
        <f t="shared" si="942"/>
        <v>1</v>
      </c>
    </row>
    <row r="20056" spans="2:8" x14ac:dyDescent="0.25">
      <c r="B20056">
        <v>8852202</v>
      </c>
      <c r="C20056" t="s">
        <v>128</v>
      </c>
      <c r="D20056" t="s">
        <v>6120</v>
      </c>
      <c r="E20056" t="str">
        <f t="shared" si="940"/>
        <v>OLDBURY PARK PRIMARY SCHOOL_8852202</v>
      </c>
      <c r="F20056" t="str">
        <f t="shared" si="941"/>
        <v>WorcestershireOLDBURY PARK PRIMARY SCHOOL_8852202</v>
      </c>
      <c r="H20056">
        <f t="shared" si="942"/>
        <v>1</v>
      </c>
    </row>
    <row r="20057" spans="2:8" x14ac:dyDescent="0.25">
      <c r="B20057">
        <v>8853365</v>
      </c>
      <c r="C20057" t="s">
        <v>128</v>
      </c>
      <c r="D20057" t="s">
        <v>5541</v>
      </c>
      <c r="E20057" t="str">
        <f t="shared" si="940"/>
        <v>Ombersley Endowed 1st School_8853365</v>
      </c>
      <c r="F20057" t="str">
        <f t="shared" si="941"/>
        <v>WorcestershireOmbersley Endowed 1st School_8853365</v>
      </c>
      <c r="H20057">
        <f t="shared" si="942"/>
        <v>1</v>
      </c>
    </row>
    <row r="20058" spans="2:8" x14ac:dyDescent="0.25">
      <c r="B20058">
        <v>8855200</v>
      </c>
      <c r="C20058" t="s">
        <v>128</v>
      </c>
      <c r="D20058" t="s">
        <v>19076</v>
      </c>
      <c r="E20058" t="str">
        <f t="shared" si="940"/>
        <v>Our Lady of Mount Carmel Catholic First School_8855200</v>
      </c>
      <c r="F20058" t="str">
        <f t="shared" si="941"/>
        <v>WorcestershireOur Lady of Mount Carmel Catholic First School_8855200</v>
      </c>
      <c r="H20058">
        <f t="shared" si="942"/>
        <v>1</v>
      </c>
    </row>
    <row r="20059" spans="2:8" x14ac:dyDescent="0.25">
      <c r="B20059">
        <v>8853387</v>
      </c>
      <c r="C20059" t="s">
        <v>128</v>
      </c>
      <c r="D20059" t="s">
        <v>6935</v>
      </c>
      <c r="E20059" t="str">
        <f t="shared" si="940"/>
        <v>OUR LADY QUEEN OF PEACE CATHOLIC PRIMARY_8853387</v>
      </c>
      <c r="F20059" t="str">
        <f t="shared" si="941"/>
        <v>WorcestershireOUR LADY QUEEN OF PEACE CATHOLIC PRIMARY_8853387</v>
      </c>
      <c r="H20059">
        <f t="shared" si="942"/>
        <v>1</v>
      </c>
    </row>
    <row r="20060" spans="2:8" x14ac:dyDescent="0.25">
      <c r="B20060">
        <v>8853084</v>
      </c>
      <c r="C20060" t="s">
        <v>128</v>
      </c>
      <c r="D20060" t="s">
        <v>2323</v>
      </c>
      <c r="E20060" t="str">
        <f t="shared" si="940"/>
        <v>Overbury C.E. First School_8853084</v>
      </c>
      <c r="F20060" t="str">
        <f t="shared" si="941"/>
        <v>WorcestershireOverbury C.E. First School_8853084</v>
      </c>
      <c r="H20060">
        <f t="shared" si="942"/>
        <v>1</v>
      </c>
    </row>
    <row r="20061" spans="2:8" x14ac:dyDescent="0.25">
      <c r="B20061">
        <v>8854403</v>
      </c>
      <c r="C20061" t="s">
        <v>128</v>
      </c>
      <c r="D20061" t="s">
        <v>10618</v>
      </c>
      <c r="E20061" t="str">
        <f t="shared" si="940"/>
        <v>Parkside Middle School_8854403</v>
      </c>
      <c r="F20061" t="str">
        <f t="shared" si="941"/>
        <v>WorcestershireParkside Middle School_8854403</v>
      </c>
      <c r="H20061">
        <f t="shared" si="942"/>
        <v>1</v>
      </c>
    </row>
    <row r="20062" spans="2:8" x14ac:dyDescent="0.25">
      <c r="B20062">
        <v>8852118</v>
      </c>
      <c r="C20062" t="s">
        <v>128</v>
      </c>
      <c r="D20062" t="s">
        <v>518</v>
      </c>
      <c r="E20062" t="str">
        <f t="shared" si="940"/>
        <v>Pebworth First School_8852118</v>
      </c>
      <c r="F20062" t="str">
        <f t="shared" si="941"/>
        <v>WorcestershirePebworth First School_8852118</v>
      </c>
      <c r="H20062">
        <f t="shared" si="942"/>
        <v>1</v>
      </c>
    </row>
    <row r="20063" spans="2:8" x14ac:dyDescent="0.25">
      <c r="B20063">
        <v>8853085</v>
      </c>
      <c r="C20063" t="s">
        <v>128</v>
      </c>
      <c r="D20063" t="s">
        <v>12767</v>
      </c>
      <c r="E20063" t="str">
        <f t="shared" si="940"/>
        <v>Pendock C.E. Primary School_8853085</v>
      </c>
      <c r="F20063" t="str">
        <f t="shared" si="941"/>
        <v>WorcestershirePendock C.E. Primary School_8853085</v>
      </c>
      <c r="H20063">
        <f t="shared" si="942"/>
        <v>1</v>
      </c>
    </row>
    <row r="20064" spans="2:8" x14ac:dyDescent="0.25">
      <c r="B20064">
        <v>8852173</v>
      </c>
      <c r="C20064" t="s">
        <v>128</v>
      </c>
      <c r="D20064" t="s">
        <v>5491</v>
      </c>
      <c r="E20064" t="str">
        <f t="shared" si="940"/>
        <v>Perdiswell Primary School_8852173</v>
      </c>
      <c r="F20064" t="str">
        <f t="shared" si="941"/>
        <v>WorcestershirePerdiswell Primary School_8852173</v>
      </c>
      <c r="H20064">
        <f t="shared" si="942"/>
        <v>1</v>
      </c>
    </row>
    <row r="20065" spans="2:8" x14ac:dyDescent="0.25">
      <c r="B20065">
        <v>8852000</v>
      </c>
      <c r="C20065" t="s">
        <v>128</v>
      </c>
      <c r="D20065" t="s">
        <v>19077</v>
      </c>
      <c r="E20065" t="str">
        <f t="shared" si="940"/>
        <v>Perry Wood Primary and Nursery School_8852000</v>
      </c>
      <c r="F20065" t="str">
        <f t="shared" si="941"/>
        <v>WorcestershirePerry Wood Primary and Nursery School_8852000</v>
      </c>
      <c r="H20065">
        <f t="shared" si="942"/>
        <v>1</v>
      </c>
    </row>
    <row r="20066" spans="2:8" x14ac:dyDescent="0.25">
      <c r="B20066">
        <v>8854030</v>
      </c>
      <c r="C20066" t="s">
        <v>128</v>
      </c>
      <c r="D20066" t="s">
        <v>14035</v>
      </c>
      <c r="E20066" t="str">
        <f t="shared" si="940"/>
        <v>Pershore High School_8854030</v>
      </c>
      <c r="F20066" t="str">
        <f t="shared" si="941"/>
        <v>WorcestershirePershore High School_8854030</v>
      </c>
      <c r="H20066">
        <f t="shared" si="942"/>
        <v>1</v>
      </c>
    </row>
    <row r="20067" spans="2:8" x14ac:dyDescent="0.25">
      <c r="B20067">
        <v>8853088</v>
      </c>
      <c r="C20067" t="s">
        <v>128</v>
      </c>
      <c r="D20067" t="s">
        <v>7175</v>
      </c>
      <c r="E20067" t="str">
        <f t="shared" si="940"/>
        <v>Pinvin CE First School_8853088</v>
      </c>
      <c r="F20067" t="str">
        <f t="shared" si="941"/>
        <v>WorcestershirePinvin CE First School_8853088</v>
      </c>
      <c r="H20067">
        <f t="shared" si="942"/>
        <v>1</v>
      </c>
    </row>
    <row r="20068" spans="2:8" x14ac:dyDescent="0.25">
      <c r="B20068">
        <v>8852200</v>
      </c>
      <c r="C20068" t="s">
        <v>128</v>
      </c>
      <c r="D20068" t="s">
        <v>4724</v>
      </c>
      <c r="E20068" t="str">
        <f t="shared" si="940"/>
        <v>Pitmaston Primary School_8852200</v>
      </c>
      <c r="F20068" t="str">
        <f t="shared" si="941"/>
        <v>WorcestershirePitmaston Primary School_8852200</v>
      </c>
      <c r="H20068">
        <f t="shared" si="942"/>
        <v>1</v>
      </c>
    </row>
    <row r="20069" spans="2:8" x14ac:dyDescent="0.25">
      <c r="B20069">
        <v>8853089</v>
      </c>
      <c r="C20069" t="s">
        <v>128</v>
      </c>
      <c r="D20069" t="s">
        <v>3737</v>
      </c>
      <c r="E20069" t="str">
        <f t="shared" si="940"/>
        <v>Powick Primary School_8853089</v>
      </c>
      <c r="F20069" t="str">
        <f t="shared" si="941"/>
        <v>WorcestershirePowick Primary School_8853089</v>
      </c>
      <c r="H20069">
        <f t="shared" si="942"/>
        <v>1</v>
      </c>
    </row>
    <row r="20070" spans="2:8" x14ac:dyDescent="0.25">
      <c r="B20070">
        <v>8855403</v>
      </c>
      <c r="C20070" t="s">
        <v>128</v>
      </c>
      <c r="D20070" t="s">
        <v>14266</v>
      </c>
      <c r="E20070" t="str">
        <f t="shared" si="940"/>
        <v>Prince Henry's High School_8855403</v>
      </c>
      <c r="F20070" t="str">
        <f t="shared" si="941"/>
        <v>WorcestershirePrince Henry's High School_8855403</v>
      </c>
      <c r="H20070">
        <f t="shared" si="942"/>
        <v>1</v>
      </c>
    </row>
    <row r="20071" spans="2:8" x14ac:dyDescent="0.25">
      <c r="B20071">
        <v>8853116</v>
      </c>
      <c r="C20071" t="s">
        <v>128</v>
      </c>
      <c r="D20071" t="s">
        <v>3275</v>
      </c>
      <c r="E20071" t="str">
        <f t="shared" si="940"/>
        <v>Red Hill C E Primary School_8853116</v>
      </c>
      <c r="F20071" t="str">
        <f t="shared" si="941"/>
        <v>WorcestershireRed Hill C E Primary School_8853116</v>
      </c>
      <c r="H20071">
        <f t="shared" si="942"/>
        <v>1</v>
      </c>
    </row>
    <row r="20072" spans="2:8" x14ac:dyDescent="0.25">
      <c r="B20072">
        <v>8854422</v>
      </c>
      <c r="C20072" t="s">
        <v>128</v>
      </c>
      <c r="D20072" t="s">
        <v>19078</v>
      </c>
      <c r="E20072" t="str">
        <f t="shared" si="940"/>
        <v>Ridgeway Academy_8854422</v>
      </c>
      <c r="F20072" t="str">
        <f t="shared" si="941"/>
        <v>WorcestershireRidgeway Academy_8854422</v>
      </c>
      <c r="H20072">
        <f t="shared" si="942"/>
        <v>1</v>
      </c>
    </row>
    <row r="20073" spans="2:8" x14ac:dyDescent="0.25">
      <c r="B20073">
        <v>8852141</v>
      </c>
      <c r="C20073" t="s">
        <v>128</v>
      </c>
      <c r="D20073" t="s">
        <v>8980</v>
      </c>
      <c r="E20073" t="str">
        <f t="shared" si="940"/>
        <v>ROMAN WAY FIRST SCHOOL_8852141</v>
      </c>
      <c r="F20073" t="str">
        <f t="shared" si="941"/>
        <v>WorcestershireROMAN WAY FIRST SCHOOL_8852141</v>
      </c>
      <c r="H20073">
        <f t="shared" si="942"/>
        <v>1</v>
      </c>
    </row>
    <row r="20074" spans="2:8" x14ac:dyDescent="0.25">
      <c r="B20074">
        <v>8853098</v>
      </c>
      <c r="C20074" t="s">
        <v>128</v>
      </c>
      <c r="D20074" t="s">
        <v>3746</v>
      </c>
      <c r="E20074" t="str">
        <f t="shared" si="940"/>
        <v>Rushwick C E Primary School_8853098</v>
      </c>
      <c r="F20074" t="str">
        <f t="shared" si="941"/>
        <v>WorcestershireRushwick C E Primary School_8853098</v>
      </c>
      <c r="H20074">
        <f t="shared" si="942"/>
        <v>1</v>
      </c>
    </row>
    <row r="20075" spans="2:8" x14ac:dyDescent="0.25">
      <c r="B20075">
        <v>8853099</v>
      </c>
      <c r="C20075" t="s">
        <v>128</v>
      </c>
      <c r="D20075" t="s">
        <v>1687</v>
      </c>
      <c r="E20075" t="str">
        <f t="shared" si="940"/>
        <v>Sedgeberrow C.E. First School_8853099</v>
      </c>
      <c r="F20075" t="str">
        <f t="shared" si="941"/>
        <v>WorcestershireSedgeberrow C.E. First School_8853099</v>
      </c>
      <c r="H20075">
        <f t="shared" si="942"/>
        <v>1</v>
      </c>
    </row>
    <row r="20076" spans="2:8" x14ac:dyDescent="0.25">
      <c r="B20076">
        <v>8852021</v>
      </c>
      <c r="C20076" t="s">
        <v>128</v>
      </c>
      <c r="D20076" t="s">
        <v>7719</v>
      </c>
      <c r="E20076" t="str">
        <f t="shared" si="940"/>
        <v>Sidemoor First School &amp;Nursery_8852021</v>
      </c>
      <c r="F20076" t="str">
        <f t="shared" si="941"/>
        <v>WorcestershireSidemoor First School &amp;Nursery_8852021</v>
      </c>
      <c r="H20076">
        <f t="shared" si="942"/>
        <v>1</v>
      </c>
    </row>
    <row r="20077" spans="2:8" x14ac:dyDescent="0.25">
      <c r="B20077">
        <v>8852204</v>
      </c>
      <c r="C20077" t="s">
        <v>128</v>
      </c>
      <c r="D20077" t="s">
        <v>19079</v>
      </c>
      <c r="E20077" t="str">
        <f t="shared" si="940"/>
        <v>SOMERS PARK PRIMARY SCHOOL_8852204</v>
      </c>
      <c r="F20077" t="str">
        <f t="shared" si="941"/>
        <v>WorcestershireSOMERS PARK PRIMARY SCHOOL_8852204</v>
      </c>
      <c r="H20077">
        <f t="shared" si="942"/>
        <v>1</v>
      </c>
    </row>
    <row r="20078" spans="2:8" x14ac:dyDescent="0.25">
      <c r="B20078">
        <v>8854003</v>
      </c>
      <c r="C20078" t="s">
        <v>128</v>
      </c>
      <c r="D20078" t="s">
        <v>19080</v>
      </c>
      <c r="E20078" t="str">
        <f t="shared" si="940"/>
        <v>South Bromsgrove High_8854003</v>
      </c>
      <c r="F20078" t="str">
        <f t="shared" si="941"/>
        <v>WorcestershireSouth Bromsgrove High_8854003</v>
      </c>
      <c r="H20078">
        <f t="shared" si="942"/>
        <v>1</v>
      </c>
    </row>
    <row r="20079" spans="2:8" x14ac:dyDescent="0.25">
      <c r="B20079">
        <v>8853393</v>
      </c>
      <c r="C20079" t="s">
        <v>128</v>
      </c>
      <c r="D20079" t="s">
        <v>19081</v>
      </c>
      <c r="E20079" t="str">
        <f t="shared" si="940"/>
        <v>St Ambrose Catholic Primary_8853393</v>
      </c>
      <c r="F20079" t="str">
        <f t="shared" si="941"/>
        <v>WorcestershireSt Ambrose Catholic Primary_8853393</v>
      </c>
      <c r="H20079">
        <f t="shared" si="942"/>
        <v>1</v>
      </c>
    </row>
    <row r="20080" spans="2:8" x14ac:dyDescent="0.25">
      <c r="B20080">
        <v>8853043</v>
      </c>
      <c r="C20080" t="s">
        <v>128</v>
      </c>
      <c r="D20080" t="s">
        <v>7490</v>
      </c>
      <c r="E20080" t="str">
        <f t="shared" si="940"/>
        <v>St Andrew's CE School_8853043</v>
      </c>
      <c r="F20080" t="str">
        <f t="shared" si="941"/>
        <v>WorcestershireSt Andrew's CE School_8853043</v>
      </c>
      <c r="H20080">
        <f t="shared" si="942"/>
        <v>1</v>
      </c>
    </row>
    <row r="20081" spans="2:8" x14ac:dyDescent="0.25">
      <c r="B20081">
        <v>8853011</v>
      </c>
      <c r="C20081" t="s">
        <v>128</v>
      </c>
      <c r="D20081" t="s">
        <v>3987</v>
      </c>
      <c r="E20081" t="str">
        <f t="shared" si="940"/>
        <v>ST ANNE'S C E PRIMARY SCHOOL_8853011</v>
      </c>
      <c r="F20081" t="str">
        <f t="shared" si="941"/>
        <v>WorcestershireST ANNE'S C E PRIMARY SCHOOL_8853011</v>
      </c>
      <c r="H20081">
        <f t="shared" si="942"/>
        <v>1</v>
      </c>
    </row>
    <row r="20082" spans="2:8" x14ac:dyDescent="0.25">
      <c r="B20082">
        <v>8855400</v>
      </c>
      <c r="C20082" t="s">
        <v>128</v>
      </c>
      <c r="D20082" t="s">
        <v>19082</v>
      </c>
      <c r="E20082" t="str">
        <f t="shared" si="940"/>
        <v>St Augustine's Catholic High School_8855400</v>
      </c>
      <c r="F20082" t="str">
        <f t="shared" si="941"/>
        <v>WorcestershireSt Augustine's Catholic High School_8855400</v>
      </c>
      <c r="H20082">
        <f t="shared" si="942"/>
        <v>1</v>
      </c>
    </row>
    <row r="20083" spans="2:8" x14ac:dyDescent="0.25">
      <c r="B20083">
        <v>8853012</v>
      </c>
      <c r="C20083" t="s">
        <v>128</v>
      </c>
      <c r="D20083" t="s">
        <v>19083</v>
      </c>
      <c r="E20083" t="str">
        <f t="shared" si="940"/>
        <v>St Bartholomew's CofE VC Primary School_8853012</v>
      </c>
      <c r="F20083" t="str">
        <f t="shared" si="941"/>
        <v>WorcestershireSt Bartholomew's CofE VC Primary School_8853012</v>
      </c>
      <c r="H20083">
        <f t="shared" si="942"/>
        <v>1</v>
      </c>
    </row>
    <row r="20084" spans="2:8" x14ac:dyDescent="0.25">
      <c r="B20084">
        <v>8855401</v>
      </c>
      <c r="C20084" t="s">
        <v>128</v>
      </c>
      <c r="D20084" t="s">
        <v>19084</v>
      </c>
      <c r="E20084" t="str">
        <f t="shared" si="940"/>
        <v>St Bede's Catholic Middle School_8855401</v>
      </c>
      <c r="F20084" t="str">
        <f t="shared" si="941"/>
        <v>WorcestershireSt Bede's Catholic Middle School_8855401</v>
      </c>
      <c r="H20084">
        <f t="shared" si="942"/>
        <v>1</v>
      </c>
    </row>
    <row r="20085" spans="2:8" x14ac:dyDescent="0.25">
      <c r="B20085">
        <v>8853021</v>
      </c>
      <c r="C20085" t="s">
        <v>128</v>
      </c>
      <c r="D20085" t="s">
        <v>6516</v>
      </c>
      <c r="E20085" t="str">
        <f t="shared" si="940"/>
        <v>St Catherine's CE Primary_8853021</v>
      </c>
      <c r="F20085" t="str">
        <f t="shared" si="941"/>
        <v>WorcestershireSt Catherine's CE Primary_8853021</v>
      </c>
      <c r="H20085">
        <f t="shared" si="942"/>
        <v>1</v>
      </c>
    </row>
    <row r="20086" spans="2:8" x14ac:dyDescent="0.25">
      <c r="B20086">
        <v>8853388</v>
      </c>
      <c r="C20086" t="s">
        <v>128</v>
      </c>
      <c r="D20086" t="s">
        <v>19085</v>
      </c>
      <c r="E20086" t="str">
        <f t="shared" si="940"/>
        <v>St Clement's CofE Primary_8853388</v>
      </c>
      <c r="F20086" t="str">
        <f t="shared" si="941"/>
        <v>WorcestershireSt Clement's CofE Primary_8853388</v>
      </c>
      <c r="H20086">
        <f t="shared" si="942"/>
        <v>1</v>
      </c>
    </row>
    <row r="20087" spans="2:8" x14ac:dyDescent="0.25">
      <c r="B20087">
        <v>8853024</v>
      </c>
      <c r="C20087" t="s">
        <v>128</v>
      </c>
      <c r="D20087" t="s">
        <v>8682</v>
      </c>
      <c r="E20087" t="str">
        <f t="shared" si="940"/>
        <v>ST JOHN'S CE PRIMARY SCHOOL_8853024</v>
      </c>
      <c r="F20087" t="str">
        <f t="shared" si="941"/>
        <v>WorcestershireST JOHN'S CE PRIMARY SCHOOL_8853024</v>
      </c>
      <c r="H20087">
        <f t="shared" si="942"/>
        <v>1</v>
      </c>
    </row>
    <row r="20088" spans="2:8" x14ac:dyDescent="0.25">
      <c r="B20088">
        <v>8855404</v>
      </c>
      <c r="C20088" t="s">
        <v>128</v>
      </c>
      <c r="D20088" t="s">
        <v>19086</v>
      </c>
      <c r="E20088" t="str">
        <f t="shared" si="940"/>
        <v>St John's Church of England Middle School Academy_8855404</v>
      </c>
      <c r="F20088" t="str">
        <f t="shared" si="941"/>
        <v>WorcestershireSt John's Church of England Middle School Academy_8855404</v>
      </c>
      <c r="H20088">
        <f t="shared" si="942"/>
        <v>1</v>
      </c>
    </row>
    <row r="20089" spans="2:8" x14ac:dyDescent="0.25">
      <c r="B20089">
        <v>8853097</v>
      </c>
      <c r="C20089" t="s">
        <v>128</v>
      </c>
      <c r="D20089" t="s">
        <v>4061</v>
      </c>
      <c r="E20089" t="str">
        <f t="shared" si="940"/>
        <v>St Kenelm's C.E. PrimarySchool_8853097</v>
      </c>
      <c r="F20089" t="str">
        <f t="shared" si="941"/>
        <v>WorcestershireSt Kenelm's C.E. PrimarySchool_8853097</v>
      </c>
      <c r="H20089">
        <f t="shared" si="942"/>
        <v>1</v>
      </c>
    </row>
    <row r="20090" spans="2:8" x14ac:dyDescent="0.25">
      <c r="B20090">
        <v>8853331</v>
      </c>
      <c r="C20090" t="s">
        <v>128</v>
      </c>
      <c r="D20090" t="s">
        <v>13218</v>
      </c>
      <c r="E20090" t="str">
        <f t="shared" si="940"/>
        <v>St Mary's C of E (VA) Primary School_8853331</v>
      </c>
      <c r="F20090" t="str">
        <f t="shared" si="941"/>
        <v>WorcestershireSt Mary's C of E (VA) Primary School_8853331</v>
      </c>
      <c r="H20090">
        <f t="shared" si="942"/>
        <v>1</v>
      </c>
    </row>
    <row r="20091" spans="2:8" x14ac:dyDescent="0.25">
      <c r="B20091">
        <v>8853309</v>
      </c>
      <c r="C20091" t="s">
        <v>128</v>
      </c>
      <c r="D20091" t="s">
        <v>2205</v>
      </c>
      <c r="E20091" t="str">
        <f t="shared" si="940"/>
        <v>St Mary's Catholic Primary_8853309</v>
      </c>
      <c r="F20091" t="str">
        <f t="shared" si="941"/>
        <v>WorcestershireSt Mary's Catholic Primary_8853309</v>
      </c>
      <c r="H20091">
        <f t="shared" si="942"/>
        <v>1</v>
      </c>
    </row>
    <row r="20092" spans="2:8" x14ac:dyDescent="0.25">
      <c r="B20092">
        <v>8853354</v>
      </c>
      <c r="C20092" t="s">
        <v>128</v>
      </c>
      <c r="D20092" t="s">
        <v>19087</v>
      </c>
      <c r="E20092" t="str">
        <f t="shared" si="940"/>
        <v>ST MATTHIAS CHURCH OF ENGLAND PRIMARY SCHOOL_8853354</v>
      </c>
      <c r="F20092" t="str">
        <f t="shared" si="941"/>
        <v>WorcestershireST MATTHIAS CHURCH OF ENGLAND PRIMARY SCHOOL_8853354</v>
      </c>
      <c r="H20092">
        <f t="shared" si="942"/>
        <v>1</v>
      </c>
    </row>
    <row r="20093" spans="2:8" x14ac:dyDescent="0.25">
      <c r="B20093">
        <v>8853026</v>
      </c>
      <c r="C20093" t="s">
        <v>128</v>
      </c>
      <c r="D20093" t="s">
        <v>9535</v>
      </c>
      <c r="E20093" t="str">
        <f t="shared" si="940"/>
        <v>ST OSWALD'S C E Primary_8853026</v>
      </c>
      <c r="F20093" t="str">
        <f t="shared" si="941"/>
        <v>WorcestershireST OSWALD'S C E Primary_8853026</v>
      </c>
      <c r="H20093">
        <f t="shared" si="942"/>
        <v>1</v>
      </c>
    </row>
    <row r="20094" spans="2:8" x14ac:dyDescent="0.25">
      <c r="B20094">
        <v>8853310</v>
      </c>
      <c r="C20094" t="s">
        <v>128</v>
      </c>
      <c r="D20094" t="s">
        <v>19088</v>
      </c>
      <c r="E20094" t="str">
        <f t="shared" si="940"/>
        <v>St Peter's Catholic First School_8853310</v>
      </c>
      <c r="F20094" t="str">
        <f t="shared" si="941"/>
        <v>WorcestershireSt Peter's Catholic First School_8853310</v>
      </c>
      <c r="H20094">
        <f t="shared" si="942"/>
        <v>1</v>
      </c>
    </row>
    <row r="20095" spans="2:8" x14ac:dyDescent="0.25">
      <c r="B20095">
        <v>8853318</v>
      </c>
      <c r="C20095" t="s">
        <v>128</v>
      </c>
      <c r="D20095" t="s">
        <v>19089</v>
      </c>
      <c r="E20095" t="str">
        <f t="shared" si="940"/>
        <v>St Peter's CofE Droitwich Academy_8853318</v>
      </c>
      <c r="F20095" t="str">
        <f t="shared" si="941"/>
        <v>WorcestershireSt Peter's CofE Droitwich Academy_8853318</v>
      </c>
      <c r="H20095">
        <f t="shared" si="942"/>
        <v>1</v>
      </c>
    </row>
    <row r="20096" spans="2:8" x14ac:dyDescent="0.25">
      <c r="B20096">
        <v>8853094</v>
      </c>
      <c r="C20096" t="s">
        <v>128</v>
      </c>
      <c r="D20096" t="s">
        <v>10773</v>
      </c>
      <c r="E20096" t="str">
        <f t="shared" si="940"/>
        <v>ST STEPHEN'S CE FIRST SCHOOL_8853094</v>
      </c>
      <c r="F20096" t="str">
        <f t="shared" si="941"/>
        <v>WorcestershireST STEPHEN'S CE FIRST SCHOOL_8853094</v>
      </c>
      <c r="H20096">
        <f t="shared" si="942"/>
        <v>1</v>
      </c>
    </row>
    <row r="20097" spans="2:8" x14ac:dyDescent="0.25">
      <c r="B20097">
        <v>8855202</v>
      </c>
      <c r="C20097" t="s">
        <v>128</v>
      </c>
      <c r="D20097" t="s">
        <v>10151</v>
      </c>
      <c r="E20097" t="str">
        <f t="shared" si="940"/>
        <v>St Thomas More Catholic First_8855202</v>
      </c>
      <c r="F20097" t="str">
        <f t="shared" si="941"/>
        <v>WorcestershireSt Thomas More Catholic First_8855202</v>
      </c>
      <c r="H20097">
        <f t="shared" si="942"/>
        <v>1</v>
      </c>
    </row>
    <row r="20098" spans="2:8" x14ac:dyDescent="0.25">
      <c r="B20098">
        <v>8853380</v>
      </c>
      <c r="C20098" t="s">
        <v>128</v>
      </c>
      <c r="D20098" t="s">
        <v>19090</v>
      </c>
      <c r="E20098" t="str">
        <f t="shared" si="940"/>
        <v>St Wulstan's Catholic Primary School_8853380</v>
      </c>
      <c r="F20098" t="str">
        <f t="shared" si="941"/>
        <v>WorcestershireSt Wulstan's Catholic Primary School_8853380</v>
      </c>
      <c r="H20098">
        <f t="shared" si="942"/>
        <v>1</v>
      </c>
    </row>
    <row r="20099" spans="2:8" x14ac:dyDescent="0.25">
      <c r="B20099">
        <v>8853302</v>
      </c>
      <c r="C20099" t="s">
        <v>128</v>
      </c>
      <c r="D20099" t="s">
        <v>1153</v>
      </c>
      <c r="E20099" t="str">
        <f t="shared" si="940"/>
        <v>St. Andrew`s C.E. First School_8853302</v>
      </c>
      <c r="F20099" t="str">
        <f t="shared" si="941"/>
        <v>WorcestershireSt. Andrew`s C.E. First School_8853302</v>
      </c>
      <c r="H20099">
        <f t="shared" si="942"/>
        <v>1</v>
      </c>
    </row>
    <row r="20100" spans="2:8" x14ac:dyDescent="0.25">
      <c r="B20100">
        <v>8853114</v>
      </c>
      <c r="C20100" t="s">
        <v>128</v>
      </c>
      <c r="D20100" t="s">
        <v>9177</v>
      </c>
      <c r="E20100" t="str">
        <f t="shared" si="940"/>
        <v>ST. BARNABAS C.E. PRIMARY_8853114</v>
      </c>
      <c r="F20100" t="str">
        <f t="shared" si="941"/>
        <v>WorcestershireST. BARNABAS C.E. PRIMARY_8853114</v>
      </c>
      <c r="H20100">
        <f t="shared" si="942"/>
        <v>1</v>
      </c>
    </row>
    <row r="20101" spans="2:8" x14ac:dyDescent="0.25">
      <c r="B20101">
        <v>8854576</v>
      </c>
      <c r="C20101" t="s">
        <v>128</v>
      </c>
      <c r="D20101" t="s">
        <v>11887</v>
      </c>
      <c r="E20101" t="str">
        <f t="shared" si="940"/>
        <v>St. Egwin's C.E. Middle School_8854576</v>
      </c>
      <c r="F20101" t="str">
        <f t="shared" si="941"/>
        <v>WorcestershireSt. Egwin's C.E. Middle School_8854576</v>
      </c>
      <c r="H20101">
        <f t="shared" si="942"/>
        <v>1</v>
      </c>
    </row>
    <row r="20102" spans="2:8" x14ac:dyDescent="0.25">
      <c r="B20102">
        <v>8853092</v>
      </c>
      <c r="C20102" t="s">
        <v>128</v>
      </c>
      <c r="D20102" t="s">
        <v>12812</v>
      </c>
      <c r="E20102" t="str">
        <f t="shared" si="940"/>
        <v>St. George's C.E. First School_8853092</v>
      </c>
      <c r="F20102" t="str">
        <f t="shared" si="941"/>
        <v>WorcestershireSt. George's C.E. First School_8853092</v>
      </c>
      <c r="H20102">
        <f t="shared" si="942"/>
        <v>1</v>
      </c>
    </row>
    <row r="20103" spans="2:8" x14ac:dyDescent="0.25">
      <c r="B20103">
        <v>8853389</v>
      </c>
      <c r="C20103" t="s">
        <v>128</v>
      </c>
      <c r="D20103" t="s">
        <v>8313</v>
      </c>
      <c r="E20103" t="str">
        <f t="shared" si="940"/>
        <v>ST. GEORGE'S C.E. PRIMARY SCHOOL_8853389</v>
      </c>
      <c r="F20103" t="str">
        <f t="shared" si="941"/>
        <v>WorcestershireST. GEORGE'S C.E. PRIMARY SCHOOL_8853389</v>
      </c>
      <c r="H20103">
        <f t="shared" si="942"/>
        <v>1</v>
      </c>
    </row>
    <row r="20104" spans="2:8" x14ac:dyDescent="0.25">
      <c r="B20104">
        <v>8853023</v>
      </c>
      <c r="C20104" t="s">
        <v>128</v>
      </c>
      <c r="D20104" t="s">
        <v>9636</v>
      </c>
      <c r="E20104" t="str">
        <f t="shared" ref="E20104:E20167" si="943">D20104&amp;"_"&amp;B20104</f>
        <v>St. George's C.E. Primary School_8853023</v>
      </c>
      <c r="F20104" t="str">
        <f t="shared" ref="F20104:F20167" si="944" xml:space="preserve"> (C20104&amp;E20104)</f>
        <v>WorcestershireSt. George's C.E. Primary School_8853023</v>
      </c>
      <c r="H20104">
        <f t="shared" ref="H20104:H20167" si="945">COUNTIFS($F$7:$F$20214,F20104)</f>
        <v>1</v>
      </c>
    </row>
    <row r="20105" spans="2:8" x14ac:dyDescent="0.25">
      <c r="B20105">
        <v>8853390</v>
      </c>
      <c r="C20105" t="s">
        <v>128</v>
      </c>
      <c r="D20105" t="s">
        <v>5063</v>
      </c>
      <c r="E20105" t="str">
        <f t="shared" si="943"/>
        <v>ST. GEORGE'S CATHOLIC  PRIMARY_8853390</v>
      </c>
      <c r="F20105" t="str">
        <f t="shared" si="944"/>
        <v>WorcestershireST. GEORGE'S CATHOLIC  PRIMARY_8853390</v>
      </c>
      <c r="H20105">
        <f t="shared" si="945"/>
        <v>1</v>
      </c>
    </row>
    <row r="20106" spans="2:8" x14ac:dyDescent="0.25">
      <c r="B20106">
        <v>8853360</v>
      </c>
      <c r="C20106" t="s">
        <v>128</v>
      </c>
      <c r="D20106" t="s">
        <v>4475</v>
      </c>
      <c r="E20106" t="str">
        <f t="shared" si="943"/>
        <v>St. James' C E Primary School_8853360</v>
      </c>
      <c r="F20106" t="str">
        <f t="shared" si="944"/>
        <v>WorcestershireSt. James' C E Primary School_8853360</v>
      </c>
      <c r="H20106">
        <f t="shared" si="945"/>
        <v>1</v>
      </c>
    </row>
    <row r="20107" spans="2:8" x14ac:dyDescent="0.25">
      <c r="B20107">
        <v>8853391</v>
      </c>
      <c r="C20107" t="s">
        <v>128</v>
      </c>
      <c r="D20107" t="s">
        <v>8639</v>
      </c>
      <c r="E20107" t="str">
        <f t="shared" si="943"/>
        <v>St. Joseph's Catholic Primary_8853391</v>
      </c>
      <c r="F20107" t="str">
        <f t="shared" si="944"/>
        <v>WorcestershireSt. Joseph's Catholic Primary_8853391</v>
      </c>
      <c r="H20107">
        <f t="shared" si="945"/>
        <v>1</v>
      </c>
    </row>
    <row r="20108" spans="2:8" x14ac:dyDescent="0.25">
      <c r="B20108">
        <v>8853358</v>
      </c>
      <c r="C20108" t="s">
        <v>128</v>
      </c>
      <c r="D20108" t="s">
        <v>7774</v>
      </c>
      <c r="E20108" t="str">
        <f t="shared" si="943"/>
        <v>St. Joseph's Catholic School_8853358</v>
      </c>
      <c r="F20108" t="str">
        <f t="shared" si="944"/>
        <v>WorcestershireSt. Joseph's Catholic School_8853358</v>
      </c>
      <c r="H20108">
        <f t="shared" si="945"/>
        <v>1</v>
      </c>
    </row>
    <row r="20109" spans="2:8" x14ac:dyDescent="0.25">
      <c r="B20109">
        <v>8853093</v>
      </c>
      <c r="C20109" t="s">
        <v>128</v>
      </c>
      <c r="D20109" t="s">
        <v>9138</v>
      </c>
      <c r="E20109" t="str">
        <f t="shared" si="943"/>
        <v>St. Luke's C.E. First School_8853093</v>
      </c>
      <c r="F20109" t="str">
        <f t="shared" si="944"/>
        <v>WorcestershireSt. Luke's C.E. First School_8853093</v>
      </c>
      <c r="H20109">
        <f t="shared" si="945"/>
        <v>1</v>
      </c>
    </row>
    <row r="20110" spans="2:8" x14ac:dyDescent="0.25">
      <c r="B20110">
        <v>8853322</v>
      </c>
      <c r="C20110" t="s">
        <v>128</v>
      </c>
      <c r="D20110" t="s">
        <v>6514</v>
      </c>
      <c r="E20110" t="str">
        <f t="shared" si="943"/>
        <v>St. Mary's Catholic Primary School_8853322</v>
      </c>
      <c r="F20110" t="str">
        <f t="shared" si="944"/>
        <v>WorcestershireSt. Mary's Catholic Primary School_8853322</v>
      </c>
      <c r="H20110">
        <f t="shared" si="945"/>
        <v>1</v>
      </c>
    </row>
    <row r="20111" spans="2:8" x14ac:dyDescent="0.25">
      <c r="B20111">
        <v>8853205</v>
      </c>
      <c r="C20111" t="s">
        <v>128</v>
      </c>
      <c r="D20111" t="s">
        <v>8932</v>
      </c>
      <c r="E20111" t="str">
        <f t="shared" si="943"/>
        <v>St. Nicholas C E Middle School_8853205</v>
      </c>
      <c r="F20111" t="str">
        <f t="shared" si="944"/>
        <v>WorcestershireSt. Nicholas C E Middle School_8853205</v>
      </c>
      <c r="H20111">
        <f t="shared" si="945"/>
        <v>1</v>
      </c>
    </row>
    <row r="20112" spans="2:8" x14ac:dyDescent="0.25">
      <c r="B20112">
        <v>8853317</v>
      </c>
      <c r="C20112" t="s">
        <v>128</v>
      </c>
      <c r="D20112" t="s">
        <v>7004</v>
      </c>
      <c r="E20112" t="str">
        <f t="shared" si="943"/>
        <v>St.Joseph's Catholic Primary School &amp; Nursery_8853317</v>
      </c>
      <c r="F20112" t="str">
        <f t="shared" si="944"/>
        <v>WorcestershireSt.Joseph's Catholic Primary School &amp; Nursery_8853317</v>
      </c>
      <c r="H20112">
        <f t="shared" si="945"/>
        <v>1</v>
      </c>
    </row>
    <row r="20113" spans="2:8" x14ac:dyDescent="0.25">
      <c r="B20113">
        <v>8853042</v>
      </c>
      <c r="C20113" t="s">
        <v>128</v>
      </c>
      <c r="D20113" t="s">
        <v>6685</v>
      </c>
      <c r="E20113" t="str">
        <f t="shared" si="943"/>
        <v>St.Richard`s C.E.First School_8853042</v>
      </c>
      <c r="F20113" t="str">
        <f t="shared" si="944"/>
        <v>WorcestershireSt.Richard`s C.E.First School_8853042</v>
      </c>
      <c r="H20113">
        <f t="shared" si="945"/>
        <v>1</v>
      </c>
    </row>
    <row r="20114" spans="2:8" x14ac:dyDescent="0.25">
      <c r="B20114">
        <v>8852179</v>
      </c>
      <c r="C20114" t="s">
        <v>128</v>
      </c>
      <c r="D20114" t="s">
        <v>11671</v>
      </c>
      <c r="E20114" t="str">
        <f t="shared" si="943"/>
        <v>Stanley Road Primary School_8852179</v>
      </c>
      <c r="F20114" t="str">
        <f t="shared" si="944"/>
        <v>WorcestershireStanley Road Primary School_8852179</v>
      </c>
      <c r="H20114">
        <f t="shared" si="945"/>
        <v>1</v>
      </c>
    </row>
    <row r="20115" spans="2:8" x14ac:dyDescent="0.25">
      <c r="B20115">
        <v>8852147</v>
      </c>
      <c r="C20115" t="s">
        <v>128</v>
      </c>
      <c r="D20115" t="s">
        <v>2336</v>
      </c>
      <c r="E20115" t="str">
        <f t="shared" si="943"/>
        <v>Stoke Prior First School_8852147</v>
      </c>
      <c r="F20115" t="str">
        <f t="shared" si="944"/>
        <v>WorcestershireStoke Prior First School_8852147</v>
      </c>
      <c r="H20115">
        <f t="shared" si="945"/>
        <v>1</v>
      </c>
    </row>
    <row r="20116" spans="2:8" x14ac:dyDescent="0.25">
      <c r="B20116">
        <v>8852902</v>
      </c>
      <c r="C20116" t="s">
        <v>128</v>
      </c>
      <c r="D20116" t="s">
        <v>19091</v>
      </c>
      <c r="E20116" t="str">
        <f t="shared" si="943"/>
        <v>Stourport Primary Academy_8852902</v>
      </c>
      <c r="F20116" t="str">
        <f t="shared" si="944"/>
        <v>WorcestershireStourport Primary Academy_8852902</v>
      </c>
      <c r="H20116">
        <f t="shared" si="945"/>
        <v>1</v>
      </c>
    </row>
    <row r="20117" spans="2:8" x14ac:dyDescent="0.25">
      <c r="B20117">
        <v>8852153</v>
      </c>
      <c r="C20117" t="s">
        <v>128</v>
      </c>
      <c r="D20117" t="s">
        <v>19092</v>
      </c>
      <c r="E20117" t="str">
        <f t="shared" si="943"/>
        <v>SUCKLEY PRIMARY SCHOOL_8852153</v>
      </c>
      <c r="F20117" t="str">
        <f t="shared" si="944"/>
        <v>WorcestershireSUCKLEY PRIMARY SCHOOL_8852153</v>
      </c>
      <c r="H20117">
        <f t="shared" si="945"/>
        <v>1</v>
      </c>
    </row>
    <row r="20118" spans="2:8" x14ac:dyDescent="0.25">
      <c r="B20118">
        <v>8853369</v>
      </c>
      <c r="C20118" t="s">
        <v>128</v>
      </c>
      <c r="D20118" t="s">
        <v>7267</v>
      </c>
      <c r="E20118" t="str">
        <f t="shared" si="943"/>
        <v>Sutton Park Primary_8853369</v>
      </c>
      <c r="F20118" t="str">
        <f t="shared" si="944"/>
        <v>WorcestershireSutton Park Primary_8853369</v>
      </c>
      <c r="H20118">
        <f t="shared" si="945"/>
        <v>1</v>
      </c>
    </row>
    <row r="20119" spans="2:8" x14ac:dyDescent="0.25">
      <c r="B20119">
        <v>8852041</v>
      </c>
      <c r="C20119" t="s">
        <v>128</v>
      </c>
      <c r="D20119" t="s">
        <v>7076</v>
      </c>
      <c r="E20119" t="str">
        <f t="shared" si="943"/>
        <v>Swan Lane First School_8852041</v>
      </c>
      <c r="F20119" t="str">
        <f t="shared" si="944"/>
        <v>WorcestershireSwan Lane First School_8852041</v>
      </c>
      <c r="H20119">
        <f t="shared" si="945"/>
        <v>1</v>
      </c>
    </row>
    <row r="20120" spans="2:8" x14ac:dyDescent="0.25">
      <c r="B20120">
        <v>8853381</v>
      </c>
      <c r="C20120" t="s">
        <v>128</v>
      </c>
      <c r="D20120" t="s">
        <v>171</v>
      </c>
      <c r="E20120" t="str">
        <f t="shared" si="943"/>
        <v>Sytchampton Endowed 1st School_8853381</v>
      </c>
      <c r="F20120" t="str">
        <f t="shared" si="944"/>
        <v>WorcestershireSytchampton Endowed 1st School_8853381</v>
      </c>
      <c r="H20120">
        <f t="shared" si="945"/>
        <v>1</v>
      </c>
    </row>
    <row r="20121" spans="2:8" x14ac:dyDescent="0.25">
      <c r="B20121">
        <v>8853382</v>
      </c>
      <c r="C20121" t="s">
        <v>128</v>
      </c>
      <c r="D20121" t="s">
        <v>2971</v>
      </c>
      <c r="E20121" t="str">
        <f t="shared" si="943"/>
        <v>Tardebigge C E First School_8853382</v>
      </c>
      <c r="F20121" t="str">
        <f t="shared" si="944"/>
        <v>WorcestershireTardebigge C E First School_8853382</v>
      </c>
      <c r="H20121">
        <f t="shared" si="945"/>
        <v>1</v>
      </c>
    </row>
    <row r="20122" spans="2:8" x14ac:dyDescent="0.25">
      <c r="B20122">
        <v>8852136</v>
      </c>
      <c r="C20122" t="s">
        <v>128</v>
      </c>
      <c r="D20122" t="s">
        <v>7998</v>
      </c>
      <c r="E20122" t="str">
        <f t="shared" si="943"/>
        <v>TENACRES FIRST SCHOOL_8852136</v>
      </c>
      <c r="F20122" t="str">
        <f t="shared" si="944"/>
        <v>WorcestershireTENACRES FIRST SCHOOL_8852136</v>
      </c>
      <c r="H20122">
        <f t="shared" si="945"/>
        <v>1</v>
      </c>
    </row>
    <row r="20123" spans="2:8" x14ac:dyDescent="0.25">
      <c r="B20123">
        <v>8853104</v>
      </c>
      <c r="C20123" t="s">
        <v>128</v>
      </c>
      <c r="D20123" t="s">
        <v>19093</v>
      </c>
      <c r="E20123" t="str">
        <f t="shared" si="943"/>
        <v>Tenbury CofE Primary School_8853104</v>
      </c>
      <c r="F20123" t="str">
        <f t="shared" si="944"/>
        <v>WorcestershireTenbury CofE Primary School_8853104</v>
      </c>
      <c r="H20123">
        <f t="shared" si="945"/>
        <v>1</v>
      </c>
    </row>
    <row r="20124" spans="2:8" x14ac:dyDescent="0.25">
      <c r="B20124">
        <v>8854013</v>
      </c>
      <c r="C20124" t="s">
        <v>128</v>
      </c>
      <c r="D20124" t="s">
        <v>13500</v>
      </c>
      <c r="E20124" t="str">
        <f t="shared" si="943"/>
        <v>Tenbury High Ormiston Academy_8854013</v>
      </c>
      <c r="F20124" t="str">
        <f t="shared" si="944"/>
        <v>WorcestershireTenbury High Ormiston Academy_8854013</v>
      </c>
      <c r="H20124">
        <f t="shared" si="945"/>
        <v>1</v>
      </c>
    </row>
    <row r="20125" spans="2:8" x14ac:dyDescent="0.25">
      <c r="B20125">
        <v>8854001</v>
      </c>
      <c r="C20125" t="s">
        <v>128</v>
      </c>
      <c r="D20125" t="s">
        <v>13690</v>
      </c>
      <c r="E20125" t="str">
        <f t="shared" si="943"/>
        <v>The Bewdley School &amp; Sixth Form Centre_8854001</v>
      </c>
      <c r="F20125" t="str">
        <f t="shared" si="944"/>
        <v>WorcestershireThe Bewdley School &amp; Sixth Form Centre_8854001</v>
      </c>
      <c r="H20125">
        <f t="shared" si="945"/>
        <v>1</v>
      </c>
    </row>
    <row r="20126" spans="2:8" x14ac:dyDescent="0.25">
      <c r="B20126">
        <v>8854435</v>
      </c>
      <c r="C20126" t="s">
        <v>128</v>
      </c>
      <c r="D20126" t="s">
        <v>19094</v>
      </c>
      <c r="E20126" t="str">
        <f t="shared" si="943"/>
        <v>THE CHANTRY SCHOOL_8854435</v>
      </c>
      <c r="F20126" t="str">
        <f t="shared" si="944"/>
        <v>WorcestershireTHE CHANTRY SCHOOL_8854435</v>
      </c>
      <c r="H20126">
        <f t="shared" si="945"/>
        <v>1</v>
      </c>
    </row>
    <row r="20127" spans="2:8" x14ac:dyDescent="0.25">
      <c r="B20127">
        <v>8854028</v>
      </c>
      <c r="C20127" t="s">
        <v>128</v>
      </c>
      <c r="D20127" t="s">
        <v>19095</v>
      </c>
      <c r="E20127" t="str">
        <f t="shared" si="943"/>
        <v>The Chase_8854028</v>
      </c>
      <c r="F20127" t="str">
        <f t="shared" si="944"/>
        <v>WorcestershireThe Chase_8854028</v>
      </c>
      <c r="H20127">
        <f t="shared" si="945"/>
        <v>1</v>
      </c>
    </row>
    <row r="20128" spans="2:8" x14ac:dyDescent="0.25">
      <c r="B20128">
        <v>8854006</v>
      </c>
      <c r="C20128" t="s">
        <v>128</v>
      </c>
      <c r="D20128" t="s">
        <v>14233</v>
      </c>
      <c r="E20128" t="str">
        <f t="shared" si="943"/>
        <v>The De Montfort School_8854006</v>
      </c>
      <c r="F20128" t="str">
        <f t="shared" si="944"/>
        <v>WorcestershireThe De Montfort School_8854006</v>
      </c>
      <c r="H20128">
        <f t="shared" si="945"/>
        <v>1</v>
      </c>
    </row>
    <row r="20129" spans="2:8" x14ac:dyDescent="0.25">
      <c r="B20129">
        <v>8853394</v>
      </c>
      <c r="C20129" t="s">
        <v>128</v>
      </c>
      <c r="D20129" t="s">
        <v>12326</v>
      </c>
      <c r="E20129" t="str">
        <f t="shared" si="943"/>
        <v>THE FAIRFIELD COMMUNITY PRMY_8853394</v>
      </c>
      <c r="F20129" t="str">
        <f t="shared" si="944"/>
        <v>WorcestershireTHE FAIRFIELD COMMUNITY PRMY_8853394</v>
      </c>
      <c r="H20129">
        <f t="shared" si="945"/>
        <v>1</v>
      </c>
    </row>
    <row r="20130" spans="2:8" x14ac:dyDescent="0.25">
      <c r="B20130">
        <v>8853072</v>
      </c>
      <c r="C20130" t="s">
        <v>128</v>
      </c>
      <c r="D20130" t="s">
        <v>19096</v>
      </c>
      <c r="E20130" t="str">
        <f t="shared" si="943"/>
        <v>The Littletons CofE First School_8853072</v>
      </c>
      <c r="F20130" t="str">
        <f t="shared" si="944"/>
        <v>WorcestershireThe Littletons CofE First School_8853072</v>
      </c>
      <c r="H20130">
        <f t="shared" si="945"/>
        <v>1</v>
      </c>
    </row>
    <row r="20131" spans="2:8" x14ac:dyDescent="0.25">
      <c r="B20131">
        <v>8854004</v>
      </c>
      <c r="C20131" t="s">
        <v>128</v>
      </c>
      <c r="D20131" t="s">
        <v>19097</v>
      </c>
      <c r="E20131" t="str">
        <f t="shared" si="943"/>
        <v>The Stourport High School and Sixth Form Centre_8854004</v>
      </c>
      <c r="F20131" t="str">
        <f t="shared" si="944"/>
        <v>WorcestershireThe Stourport High School and Sixth Form Centre_8854004</v>
      </c>
      <c r="H20131">
        <f t="shared" si="945"/>
        <v>1</v>
      </c>
    </row>
    <row r="20132" spans="2:8" x14ac:dyDescent="0.25">
      <c r="B20132">
        <v>8852134</v>
      </c>
      <c r="C20132" t="s">
        <v>128</v>
      </c>
      <c r="D20132" t="s">
        <v>19098</v>
      </c>
      <c r="E20132" t="str">
        <f t="shared" si="943"/>
        <v>The Vaynor First School_8852134</v>
      </c>
      <c r="F20132" t="str">
        <f t="shared" si="944"/>
        <v>WorcestershireThe Vaynor First School_8852134</v>
      </c>
      <c r="H20132">
        <f t="shared" si="945"/>
        <v>1</v>
      </c>
    </row>
    <row r="20133" spans="2:8" x14ac:dyDescent="0.25">
      <c r="B20133">
        <v>8853105</v>
      </c>
      <c r="C20133" t="s">
        <v>128</v>
      </c>
      <c r="D20133" t="s">
        <v>3831</v>
      </c>
      <c r="E20133" t="str">
        <f t="shared" si="943"/>
        <v>Tibberton C.E. First School_8853105</v>
      </c>
      <c r="F20133" t="str">
        <f t="shared" si="944"/>
        <v>WorcestershireTibberton C.E. First School_8853105</v>
      </c>
      <c r="H20133">
        <f t="shared" si="945"/>
        <v>1</v>
      </c>
    </row>
    <row r="20134" spans="2:8" x14ac:dyDescent="0.25">
      <c r="B20134">
        <v>8854437</v>
      </c>
      <c r="C20134" t="s">
        <v>128</v>
      </c>
      <c r="D20134" t="s">
        <v>19099</v>
      </c>
      <c r="E20134" t="str">
        <f t="shared" si="943"/>
        <v>Trinity High School and Sixth Form Centre_8854437</v>
      </c>
      <c r="F20134" t="str">
        <f t="shared" si="944"/>
        <v>WorcestershireTrinity High School and Sixth Form Centre_8854437</v>
      </c>
      <c r="H20134">
        <f t="shared" si="945"/>
        <v>1</v>
      </c>
    </row>
    <row r="20135" spans="2:8" x14ac:dyDescent="0.25">
      <c r="B20135">
        <v>8854438</v>
      </c>
      <c r="C20135" t="s">
        <v>128</v>
      </c>
      <c r="D20135" t="s">
        <v>15233</v>
      </c>
      <c r="E20135" t="str">
        <f t="shared" si="943"/>
        <v>Tudor Grange Academy Redditch_8854438</v>
      </c>
      <c r="F20135" t="str">
        <f t="shared" si="944"/>
        <v>WorcestershireTudor Grange Academy Redditch_8854438</v>
      </c>
      <c r="H20135">
        <f t="shared" si="945"/>
        <v>1</v>
      </c>
    </row>
    <row r="20136" spans="2:8" x14ac:dyDescent="0.25">
      <c r="B20136">
        <v>8856905</v>
      </c>
      <c r="C20136" t="s">
        <v>128</v>
      </c>
      <c r="D20136" t="s">
        <v>14509</v>
      </c>
      <c r="E20136" t="str">
        <f t="shared" si="943"/>
        <v>Tudor Grange Academy Worcester_8856905</v>
      </c>
      <c r="F20136" t="str">
        <f t="shared" si="944"/>
        <v>WorcestershireTudor Grange Academy Worcester_8856905</v>
      </c>
      <c r="H20136">
        <f t="shared" si="945"/>
        <v>1</v>
      </c>
    </row>
    <row r="20137" spans="2:8" x14ac:dyDescent="0.25">
      <c r="B20137">
        <v>8853109</v>
      </c>
      <c r="C20137" t="s">
        <v>128</v>
      </c>
      <c r="D20137" t="s">
        <v>383</v>
      </c>
      <c r="E20137" t="str">
        <f t="shared" si="943"/>
        <v>Upper Arley C of E Primary School_8853109</v>
      </c>
      <c r="F20137" t="str">
        <f t="shared" si="944"/>
        <v>WorcestershireUpper Arley C of E Primary School_8853109</v>
      </c>
      <c r="H20137">
        <f t="shared" si="945"/>
        <v>1</v>
      </c>
    </row>
    <row r="20138" spans="2:8" x14ac:dyDescent="0.25">
      <c r="B20138">
        <v>8853108</v>
      </c>
      <c r="C20138" t="s">
        <v>128</v>
      </c>
      <c r="D20138" t="s">
        <v>3715</v>
      </c>
      <c r="E20138" t="str">
        <f t="shared" si="943"/>
        <v>Upton Snodsbury C.E._8853108</v>
      </c>
      <c r="F20138" t="str">
        <f t="shared" si="944"/>
        <v>WorcestershireUpton Snodsbury C.E._8853108</v>
      </c>
      <c r="H20138">
        <f t="shared" si="945"/>
        <v>1</v>
      </c>
    </row>
    <row r="20139" spans="2:8" x14ac:dyDescent="0.25">
      <c r="B20139">
        <v>8853107</v>
      </c>
      <c r="C20139" t="s">
        <v>128</v>
      </c>
      <c r="D20139" t="s">
        <v>4582</v>
      </c>
      <c r="E20139" t="str">
        <f t="shared" si="943"/>
        <v>UPTON UPON SEVERN C.E. PRIMARY_8853107</v>
      </c>
      <c r="F20139" t="str">
        <f t="shared" si="944"/>
        <v>WorcestershireUPTON UPON SEVERN C.E. PRIMARY_8853107</v>
      </c>
      <c r="H20139">
        <f t="shared" si="945"/>
        <v>1</v>
      </c>
    </row>
    <row r="20140" spans="2:8" x14ac:dyDescent="0.25">
      <c r="B20140">
        <v>8854579</v>
      </c>
      <c r="C20140" t="s">
        <v>128</v>
      </c>
      <c r="D20140" t="s">
        <v>19100</v>
      </c>
      <c r="E20140" t="str">
        <f t="shared" si="943"/>
        <v>Walkwood CofE Middle School_8854579</v>
      </c>
      <c r="F20140" t="str">
        <f t="shared" si="944"/>
        <v>WorcestershireWalkwood CofE Middle School_8854579</v>
      </c>
      <c r="H20140">
        <f t="shared" si="945"/>
        <v>1</v>
      </c>
    </row>
    <row r="20141" spans="2:8" x14ac:dyDescent="0.25">
      <c r="B20141">
        <v>8854044</v>
      </c>
      <c r="C20141" t="s">
        <v>128</v>
      </c>
      <c r="D20141" t="s">
        <v>14034</v>
      </c>
      <c r="E20141" t="str">
        <f t="shared" si="943"/>
        <v>Waseley Hills High School_8854044</v>
      </c>
      <c r="F20141" t="str">
        <f t="shared" si="944"/>
        <v>WorcestershireWaseley Hills High School_8854044</v>
      </c>
      <c r="H20141">
        <f t="shared" si="945"/>
        <v>1</v>
      </c>
    </row>
    <row r="20142" spans="2:8" x14ac:dyDescent="0.25">
      <c r="B20142">
        <v>8852135</v>
      </c>
      <c r="C20142" t="s">
        <v>128</v>
      </c>
      <c r="D20142" t="s">
        <v>19101</v>
      </c>
      <c r="E20142" t="str">
        <f t="shared" si="943"/>
        <v>Webheath Academy Primary School_8852135</v>
      </c>
      <c r="F20142" t="str">
        <f t="shared" si="944"/>
        <v>WorcestershireWebheath Academy Primary School_8852135</v>
      </c>
      <c r="H20142">
        <f t="shared" si="945"/>
        <v>1</v>
      </c>
    </row>
    <row r="20143" spans="2:8" x14ac:dyDescent="0.25">
      <c r="B20143">
        <v>8852156</v>
      </c>
      <c r="C20143" t="s">
        <v>128</v>
      </c>
      <c r="D20143" t="s">
        <v>1590</v>
      </c>
      <c r="E20143" t="str">
        <f t="shared" si="943"/>
        <v>Welland Primary School_8852156</v>
      </c>
      <c r="F20143" t="str">
        <f t="shared" si="944"/>
        <v>WorcestershireWelland Primary School_8852156</v>
      </c>
      <c r="H20143">
        <f t="shared" si="945"/>
        <v>1</v>
      </c>
    </row>
    <row r="20144" spans="2:8" x14ac:dyDescent="0.25">
      <c r="B20144">
        <v>8852916</v>
      </c>
      <c r="C20144" t="s">
        <v>128</v>
      </c>
      <c r="D20144" t="s">
        <v>10719</v>
      </c>
      <c r="E20144" t="str">
        <f t="shared" si="943"/>
        <v>WESTACRE MIDDLE SCHOOL_8852916</v>
      </c>
      <c r="F20144" t="str">
        <f t="shared" si="944"/>
        <v>WorcestershireWESTACRE MIDDLE SCHOOL_8852916</v>
      </c>
      <c r="H20144">
        <f t="shared" si="945"/>
        <v>1</v>
      </c>
    </row>
    <row r="20145" spans="2:8" x14ac:dyDescent="0.25">
      <c r="B20145">
        <v>8852035</v>
      </c>
      <c r="C20145" t="s">
        <v>128</v>
      </c>
      <c r="D20145" t="s">
        <v>11581</v>
      </c>
      <c r="E20145" t="str">
        <f t="shared" si="943"/>
        <v>Westlands First School_8852035</v>
      </c>
      <c r="F20145" t="str">
        <f t="shared" si="944"/>
        <v>WorcestershireWestlands First School_8852035</v>
      </c>
      <c r="H20145">
        <f t="shared" si="945"/>
        <v>1</v>
      </c>
    </row>
    <row r="20146" spans="2:8" x14ac:dyDescent="0.25">
      <c r="B20146">
        <v>8853110</v>
      </c>
      <c r="C20146" t="s">
        <v>128</v>
      </c>
      <c r="D20146" t="s">
        <v>2500</v>
      </c>
      <c r="E20146" t="str">
        <f t="shared" si="943"/>
        <v>WHITTINGTON CE PRIMARY SCHOOL_8853110</v>
      </c>
      <c r="F20146" t="str">
        <f t="shared" si="944"/>
        <v>WorcestershireWHITTINGTON CE PRIMARY SCHOOL_8853110</v>
      </c>
      <c r="H20146">
        <f t="shared" si="945"/>
        <v>1</v>
      </c>
    </row>
    <row r="20147" spans="2:8" x14ac:dyDescent="0.25">
      <c r="B20147">
        <v>8853015</v>
      </c>
      <c r="C20147" t="s">
        <v>128</v>
      </c>
      <c r="D20147" t="s">
        <v>4425</v>
      </c>
      <c r="E20147" t="str">
        <f t="shared" si="943"/>
        <v>WILDEN ALL SAINTS CE PRIMARY SCHOOL_8853015</v>
      </c>
      <c r="F20147" t="str">
        <f t="shared" si="944"/>
        <v>WorcestershireWILDEN ALL SAINTS CE PRIMARY SCHOOL_8853015</v>
      </c>
      <c r="H20147">
        <f t="shared" si="945"/>
        <v>1</v>
      </c>
    </row>
    <row r="20148" spans="2:8" x14ac:dyDescent="0.25">
      <c r="B20148">
        <v>8852917</v>
      </c>
      <c r="C20148" t="s">
        <v>128</v>
      </c>
      <c r="D20148" t="s">
        <v>8797</v>
      </c>
      <c r="E20148" t="str">
        <f t="shared" si="943"/>
        <v>WITTON MIDDLE SCHOOL_8852917</v>
      </c>
      <c r="F20148" t="str">
        <f t="shared" si="944"/>
        <v>WorcestershireWITTON MIDDLE SCHOOL_8852917</v>
      </c>
      <c r="H20148">
        <f t="shared" si="945"/>
        <v>1</v>
      </c>
    </row>
    <row r="20149" spans="2:8" x14ac:dyDescent="0.25">
      <c r="B20149">
        <v>8854503</v>
      </c>
      <c r="C20149" t="s">
        <v>128</v>
      </c>
      <c r="D20149" t="s">
        <v>14144</v>
      </c>
      <c r="E20149" t="str">
        <f t="shared" si="943"/>
        <v>Wolverley CE Secondary School_8854503</v>
      </c>
      <c r="F20149" t="str">
        <f t="shared" si="944"/>
        <v>WorcestershireWolverley CE Secondary School_8854503</v>
      </c>
      <c r="H20149">
        <f t="shared" si="945"/>
        <v>1</v>
      </c>
    </row>
    <row r="20150" spans="2:8" x14ac:dyDescent="0.25">
      <c r="B20150">
        <v>8853332</v>
      </c>
      <c r="C20150" t="s">
        <v>128</v>
      </c>
      <c r="D20150" t="s">
        <v>5605</v>
      </c>
      <c r="E20150" t="str">
        <f t="shared" si="943"/>
        <v>Wolverley Sebright VA Primary School_8853332</v>
      </c>
      <c r="F20150" t="str">
        <f t="shared" si="944"/>
        <v>WorcestershireWolverley Sebright VA Primary School_8853332</v>
      </c>
      <c r="H20150">
        <f t="shared" si="945"/>
        <v>1</v>
      </c>
    </row>
    <row r="20151" spans="2:8" x14ac:dyDescent="0.25">
      <c r="B20151">
        <v>8854436</v>
      </c>
      <c r="C20151" t="s">
        <v>128</v>
      </c>
      <c r="D20151" t="s">
        <v>11827</v>
      </c>
      <c r="E20151" t="str">
        <f t="shared" si="943"/>
        <v>Woodfield Academy_8854436</v>
      </c>
      <c r="F20151" t="str">
        <f t="shared" si="944"/>
        <v>WorcestershireWoodfield Academy_8854436</v>
      </c>
      <c r="H20151">
        <f t="shared" si="945"/>
        <v>1</v>
      </c>
    </row>
    <row r="20152" spans="2:8" x14ac:dyDescent="0.25">
      <c r="B20152">
        <v>8852137</v>
      </c>
      <c r="C20152" t="s">
        <v>128</v>
      </c>
      <c r="D20152" t="s">
        <v>11311</v>
      </c>
      <c r="E20152" t="str">
        <f t="shared" si="943"/>
        <v>Woodrow First School_8852137</v>
      </c>
      <c r="F20152" t="str">
        <f t="shared" si="944"/>
        <v>WorcestershireWoodrow First School_8852137</v>
      </c>
      <c r="H20152">
        <f t="shared" si="945"/>
        <v>1</v>
      </c>
    </row>
    <row r="20153" spans="2:8" x14ac:dyDescent="0.25">
      <c r="B20153">
        <v>8854017</v>
      </c>
      <c r="C20153" t="s">
        <v>128</v>
      </c>
      <c r="D20153" t="s">
        <v>19102</v>
      </c>
      <c r="E20153" t="str">
        <f t="shared" si="943"/>
        <v>Woodrush Community High School_8854017</v>
      </c>
      <c r="F20153" t="str">
        <f t="shared" si="944"/>
        <v>WorcestershireWoodrush Community High School_8854017</v>
      </c>
      <c r="H20153">
        <f t="shared" si="945"/>
        <v>1</v>
      </c>
    </row>
    <row r="20154" spans="2:8" x14ac:dyDescent="0.25">
      <c r="B20154">
        <v>8852187</v>
      </c>
      <c r="C20154" t="s">
        <v>128</v>
      </c>
      <c r="D20154" t="s">
        <v>5431</v>
      </c>
      <c r="E20154" t="str">
        <f t="shared" si="943"/>
        <v>Wychbold First and Nursery School_8852187</v>
      </c>
      <c r="F20154" t="str">
        <f t="shared" si="944"/>
        <v>WorcestershireWychbold First and Nursery School_8852187</v>
      </c>
      <c r="H20154">
        <f t="shared" si="945"/>
        <v>1</v>
      </c>
    </row>
    <row r="20155" spans="2:8" x14ac:dyDescent="0.25">
      <c r="B20155">
        <v>8853074</v>
      </c>
      <c r="C20155" t="s">
        <v>128</v>
      </c>
      <c r="D20155" t="s">
        <v>2327</v>
      </c>
      <c r="E20155" t="str">
        <f t="shared" si="943"/>
        <v>WYCHE C.E. PRIMARY SCHOOL_8853074</v>
      </c>
      <c r="F20155" t="str">
        <f t="shared" si="944"/>
        <v>WorcestershireWYCHE C.E. PRIMARY SCHOOL_8853074</v>
      </c>
      <c r="H20155">
        <f t="shared" si="945"/>
        <v>1</v>
      </c>
    </row>
    <row r="20156" spans="2:8" x14ac:dyDescent="0.25">
      <c r="B20156">
        <v>8162000</v>
      </c>
      <c r="C20156" t="s">
        <v>418</v>
      </c>
      <c r="D20156" t="s">
        <v>572</v>
      </c>
      <c r="E20156" t="str">
        <f t="shared" si="943"/>
        <v>Acomb Primary School_8162000</v>
      </c>
      <c r="F20156" t="str">
        <f t="shared" si="944"/>
        <v>YorkAcomb Primary School_8162000</v>
      </c>
      <c r="H20156">
        <f t="shared" si="945"/>
        <v>1</v>
      </c>
    </row>
    <row r="20157" spans="2:8" x14ac:dyDescent="0.25">
      <c r="B20157">
        <v>8164702</v>
      </c>
      <c r="C20157" t="s">
        <v>418</v>
      </c>
      <c r="D20157" t="s">
        <v>13317</v>
      </c>
      <c r="E20157" t="str">
        <f t="shared" si="943"/>
        <v>All Saints RC School_8164702</v>
      </c>
      <c r="F20157" t="str">
        <f t="shared" si="944"/>
        <v>YorkAll Saints RC School_8164702</v>
      </c>
      <c r="H20157">
        <f t="shared" si="945"/>
        <v>1</v>
      </c>
    </row>
    <row r="20158" spans="2:8" x14ac:dyDescent="0.25">
      <c r="B20158">
        <v>8164500</v>
      </c>
      <c r="C20158" t="s">
        <v>418</v>
      </c>
      <c r="D20158" t="s">
        <v>19420</v>
      </c>
      <c r="E20158" t="str">
        <f t="shared" si="943"/>
        <v>Archbishop Holgate's School, A Church of England Academy_8164500</v>
      </c>
      <c r="F20158" t="str">
        <f t="shared" si="944"/>
        <v>YorkArchbishop Holgate's School, A Church of England Academy_8164500</v>
      </c>
      <c r="H20158">
        <f t="shared" si="945"/>
        <v>1</v>
      </c>
    </row>
    <row r="20159" spans="2:8" x14ac:dyDescent="0.25">
      <c r="B20159">
        <v>8163229</v>
      </c>
      <c r="C20159" t="s">
        <v>418</v>
      </c>
      <c r="D20159" t="s">
        <v>884</v>
      </c>
      <c r="E20159" t="str">
        <f t="shared" si="943"/>
        <v>Archbishop of York's Church of England Junior School_8163229</v>
      </c>
      <c r="F20159" t="str">
        <f t="shared" si="944"/>
        <v>YorkArchbishop of York's Church of England Junior School_8163229</v>
      </c>
      <c r="H20159">
        <f t="shared" si="945"/>
        <v>1</v>
      </c>
    </row>
    <row r="20160" spans="2:8" x14ac:dyDescent="0.25">
      <c r="B20160">
        <v>8162431</v>
      </c>
      <c r="C20160" t="s">
        <v>418</v>
      </c>
      <c r="D20160" t="s">
        <v>19421</v>
      </c>
      <c r="E20160" t="str">
        <f t="shared" si="943"/>
        <v>Badger Hill Primary Academy_8162431</v>
      </c>
      <c r="F20160" t="str">
        <f t="shared" si="944"/>
        <v>YorkBadger Hill Primary Academy_8162431</v>
      </c>
      <c r="H20160">
        <f t="shared" si="945"/>
        <v>1</v>
      </c>
    </row>
    <row r="20161" spans="2:8" x14ac:dyDescent="0.25">
      <c r="B20161">
        <v>8162386</v>
      </c>
      <c r="C20161" t="s">
        <v>418</v>
      </c>
      <c r="D20161" t="s">
        <v>758</v>
      </c>
      <c r="E20161" t="str">
        <f t="shared" si="943"/>
        <v>Bishopthorpe Infant School_8162386</v>
      </c>
      <c r="F20161" t="str">
        <f t="shared" si="944"/>
        <v>YorkBishopthorpe Infant School_8162386</v>
      </c>
      <c r="H20161">
        <f t="shared" si="945"/>
        <v>1</v>
      </c>
    </row>
    <row r="20162" spans="2:8" x14ac:dyDescent="0.25">
      <c r="B20162">
        <v>8162024</v>
      </c>
      <c r="C20162" t="s">
        <v>418</v>
      </c>
      <c r="D20162" t="s">
        <v>10671</v>
      </c>
      <c r="E20162" t="str">
        <f t="shared" si="943"/>
        <v>Burton Green Primary School_8162024</v>
      </c>
      <c r="F20162" t="str">
        <f t="shared" si="944"/>
        <v>YorkBurton Green Primary School_8162024</v>
      </c>
      <c r="H20162">
        <f t="shared" si="945"/>
        <v>1</v>
      </c>
    </row>
    <row r="20163" spans="2:8" x14ac:dyDescent="0.25">
      <c r="B20163">
        <v>8164003</v>
      </c>
      <c r="C20163" t="s">
        <v>418</v>
      </c>
      <c r="D20163" t="s">
        <v>14627</v>
      </c>
      <c r="E20163" t="str">
        <f t="shared" si="943"/>
        <v>Canon Lee School_8164003</v>
      </c>
      <c r="F20163" t="str">
        <f t="shared" si="944"/>
        <v>YorkCanon Lee School_8164003</v>
      </c>
      <c r="H20163">
        <f t="shared" si="945"/>
        <v>1</v>
      </c>
    </row>
    <row r="20164" spans="2:8" x14ac:dyDescent="0.25">
      <c r="B20164">
        <v>8162003</v>
      </c>
      <c r="C20164" t="s">
        <v>418</v>
      </c>
      <c r="D20164" t="s">
        <v>5021</v>
      </c>
      <c r="E20164" t="str">
        <f t="shared" si="943"/>
        <v>Carr Infant School_8162003</v>
      </c>
      <c r="F20164" t="str">
        <f t="shared" si="944"/>
        <v>YorkCarr Infant School_8162003</v>
      </c>
      <c r="H20164">
        <f t="shared" si="945"/>
        <v>1</v>
      </c>
    </row>
    <row r="20165" spans="2:8" x14ac:dyDescent="0.25">
      <c r="B20165">
        <v>8162002</v>
      </c>
      <c r="C20165" t="s">
        <v>418</v>
      </c>
      <c r="D20165" t="s">
        <v>5581</v>
      </c>
      <c r="E20165" t="str">
        <f t="shared" si="943"/>
        <v>Carr Junior School_8162002</v>
      </c>
      <c r="F20165" t="str">
        <f t="shared" si="944"/>
        <v>YorkCarr Junior School_8162002</v>
      </c>
      <c r="H20165">
        <f t="shared" si="945"/>
        <v>1</v>
      </c>
    </row>
    <row r="20166" spans="2:8" x14ac:dyDescent="0.25">
      <c r="B20166">
        <v>8162018</v>
      </c>
      <c r="C20166" t="s">
        <v>418</v>
      </c>
      <c r="D20166" t="s">
        <v>8131</v>
      </c>
      <c r="E20166" t="str">
        <f t="shared" si="943"/>
        <v>Clifton Green Primary School_8162018</v>
      </c>
      <c r="F20166" t="str">
        <f t="shared" si="944"/>
        <v>YorkClifton Green Primary School_8162018</v>
      </c>
      <c r="H20166">
        <f t="shared" si="945"/>
        <v>1</v>
      </c>
    </row>
    <row r="20167" spans="2:8" x14ac:dyDescent="0.25">
      <c r="B20167">
        <v>8162430</v>
      </c>
      <c r="C20167" t="s">
        <v>418</v>
      </c>
      <c r="D20167" t="s">
        <v>533</v>
      </c>
      <c r="E20167" t="str">
        <f t="shared" si="943"/>
        <v>Clifton with Rawcliffe Primary School_8162430</v>
      </c>
      <c r="F20167" t="str">
        <f t="shared" si="944"/>
        <v>YorkClifton with Rawcliffe Primary School_8162430</v>
      </c>
      <c r="H20167">
        <f t="shared" si="945"/>
        <v>1</v>
      </c>
    </row>
    <row r="20168" spans="2:8" x14ac:dyDescent="0.25">
      <c r="B20168">
        <v>8162013</v>
      </c>
      <c r="C20168" t="s">
        <v>418</v>
      </c>
      <c r="D20168" t="s">
        <v>458</v>
      </c>
      <c r="E20168" t="str">
        <f t="shared" ref="E20168:E20214" si="946">D20168&amp;"_"&amp;B20168</f>
        <v>Copmanthorpe Primary School_8162013</v>
      </c>
      <c r="F20168" t="str">
        <f t="shared" ref="F20168:F20214" si="947" xml:space="preserve"> (C20168&amp;E20168)</f>
        <v>YorkCopmanthorpe Primary School_8162013</v>
      </c>
      <c r="H20168">
        <f t="shared" ref="H20168:H20214" si="948">COUNTIFS($F$7:$F$20214,F20168)</f>
        <v>1</v>
      </c>
    </row>
    <row r="20169" spans="2:8" x14ac:dyDescent="0.25">
      <c r="B20169">
        <v>8162007</v>
      </c>
      <c r="C20169" t="s">
        <v>418</v>
      </c>
      <c r="D20169" t="s">
        <v>771</v>
      </c>
      <c r="E20169" t="str">
        <f t="shared" si="946"/>
        <v>Dringhouses Primary School_8162007</v>
      </c>
      <c r="F20169" t="str">
        <f t="shared" si="947"/>
        <v>YorkDringhouses Primary School_8162007</v>
      </c>
      <c r="H20169">
        <f t="shared" si="948"/>
        <v>1</v>
      </c>
    </row>
    <row r="20170" spans="2:8" x14ac:dyDescent="0.25">
      <c r="B20170">
        <v>8163151</v>
      </c>
      <c r="C20170" t="s">
        <v>418</v>
      </c>
      <c r="D20170" t="s">
        <v>571</v>
      </c>
      <c r="E20170" t="str">
        <f t="shared" si="946"/>
        <v>Dunnington C. of E. Primary School_8163151</v>
      </c>
      <c r="F20170" t="str">
        <f t="shared" si="947"/>
        <v>YorkDunnington C. of E. Primary School_8163151</v>
      </c>
      <c r="H20170">
        <f t="shared" si="948"/>
        <v>1</v>
      </c>
    </row>
    <row r="20171" spans="2:8" x14ac:dyDescent="0.25">
      <c r="B20171">
        <v>8163152</v>
      </c>
      <c r="C20171" t="s">
        <v>418</v>
      </c>
      <c r="D20171" t="s">
        <v>987</v>
      </c>
      <c r="E20171" t="str">
        <f t="shared" si="946"/>
        <v>Elvington CE Primary School_8163152</v>
      </c>
      <c r="F20171" t="str">
        <f t="shared" si="947"/>
        <v>YorkElvington CE Primary School_8163152</v>
      </c>
      <c r="H20171">
        <f t="shared" si="948"/>
        <v>1</v>
      </c>
    </row>
    <row r="20172" spans="2:8" x14ac:dyDescent="0.25">
      <c r="B20172">
        <v>8162008</v>
      </c>
      <c r="C20172" t="s">
        <v>418</v>
      </c>
      <c r="D20172" t="s">
        <v>3035</v>
      </c>
      <c r="E20172" t="str">
        <f t="shared" si="946"/>
        <v>Fishergate Primary School_8162008</v>
      </c>
      <c r="F20172" t="str">
        <f t="shared" si="947"/>
        <v>YorkFishergate Primary School_8162008</v>
      </c>
      <c r="H20172">
        <f t="shared" si="948"/>
        <v>1</v>
      </c>
    </row>
    <row r="20173" spans="2:8" x14ac:dyDescent="0.25">
      <c r="B20173">
        <v>8164153</v>
      </c>
      <c r="C20173" t="s">
        <v>418</v>
      </c>
      <c r="D20173" t="s">
        <v>12904</v>
      </c>
      <c r="E20173" t="str">
        <f t="shared" si="946"/>
        <v>Fulford_8164153</v>
      </c>
      <c r="F20173" t="str">
        <f t="shared" si="947"/>
        <v>YorkFulford_8164153</v>
      </c>
      <c r="H20173">
        <f t="shared" si="948"/>
        <v>1</v>
      </c>
    </row>
    <row r="20174" spans="2:8" x14ac:dyDescent="0.25">
      <c r="B20174">
        <v>8162004</v>
      </c>
      <c r="C20174" t="s">
        <v>418</v>
      </c>
      <c r="D20174" t="s">
        <v>11884</v>
      </c>
      <c r="E20174" t="str">
        <f t="shared" si="946"/>
        <v>Haxby Road Primary Academy_8162004</v>
      </c>
      <c r="F20174" t="str">
        <f t="shared" si="947"/>
        <v>YorkHaxby Road Primary Academy_8162004</v>
      </c>
      <c r="H20174">
        <f t="shared" si="948"/>
        <v>1</v>
      </c>
    </row>
    <row r="20175" spans="2:8" x14ac:dyDescent="0.25">
      <c r="B20175">
        <v>8162241</v>
      </c>
      <c r="C20175" t="s">
        <v>418</v>
      </c>
      <c r="D20175" t="s">
        <v>654</v>
      </c>
      <c r="E20175" t="str">
        <f t="shared" si="946"/>
        <v>Headlands Primary School_8162241</v>
      </c>
      <c r="F20175" t="str">
        <f t="shared" si="947"/>
        <v>YorkHeadlands Primary School_8162241</v>
      </c>
      <c r="H20175">
        <f t="shared" si="948"/>
        <v>1</v>
      </c>
    </row>
    <row r="20176" spans="2:8" x14ac:dyDescent="0.25">
      <c r="B20176">
        <v>8162001</v>
      </c>
      <c r="C20176" t="s">
        <v>418</v>
      </c>
      <c r="D20176" t="s">
        <v>19422</v>
      </c>
      <c r="E20176" t="str">
        <f t="shared" si="946"/>
        <v>Hempland Primary Academy_8162001</v>
      </c>
      <c r="F20176" t="str">
        <f t="shared" si="947"/>
        <v>YorkHempland Primary Academy_8162001</v>
      </c>
      <c r="H20176">
        <f t="shared" si="948"/>
        <v>1</v>
      </c>
    </row>
    <row r="20177" spans="2:8" x14ac:dyDescent="0.25">
      <c r="B20177">
        <v>8163302</v>
      </c>
      <c r="C20177" t="s">
        <v>418</v>
      </c>
      <c r="D20177" t="s">
        <v>19423</v>
      </c>
      <c r="E20177" t="str">
        <f t="shared" si="946"/>
        <v>Heworth Church of England Primary Academy_8163302</v>
      </c>
      <c r="F20177" t="str">
        <f t="shared" si="947"/>
        <v>YorkHeworth Church of England Primary Academy_8163302</v>
      </c>
      <c r="H20177">
        <f t="shared" si="948"/>
        <v>1</v>
      </c>
    </row>
    <row r="20178" spans="2:8" x14ac:dyDescent="0.25">
      <c r="B20178">
        <v>8162028</v>
      </c>
      <c r="C20178" t="s">
        <v>418</v>
      </c>
      <c r="D20178" t="s">
        <v>8529</v>
      </c>
      <c r="E20178" t="str">
        <f t="shared" si="946"/>
        <v>Hob Moor Community Primary School_8162028</v>
      </c>
      <c r="F20178" t="str">
        <f t="shared" si="947"/>
        <v>YorkHob Moor Community Primary School_8162028</v>
      </c>
      <c r="H20178">
        <f t="shared" si="948"/>
        <v>1</v>
      </c>
    </row>
    <row r="20179" spans="2:8" x14ac:dyDescent="0.25">
      <c r="B20179">
        <v>8162180</v>
      </c>
      <c r="C20179" t="s">
        <v>418</v>
      </c>
      <c r="D20179" t="s">
        <v>727</v>
      </c>
      <c r="E20179" t="str">
        <f t="shared" si="946"/>
        <v>Huntington Primary Academy_8162180</v>
      </c>
      <c r="F20179" t="str">
        <f t="shared" si="947"/>
        <v>YorkHuntington Primary Academy_8162180</v>
      </c>
      <c r="H20179">
        <f t="shared" si="948"/>
        <v>1</v>
      </c>
    </row>
    <row r="20180" spans="2:8" x14ac:dyDescent="0.25">
      <c r="B20180">
        <v>8164063</v>
      </c>
      <c r="C20180" t="s">
        <v>418</v>
      </c>
      <c r="D20180" t="s">
        <v>13108</v>
      </c>
      <c r="E20180" t="str">
        <f t="shared" si="946"/>
        <v>Huntington School_8164063</v>
      </c>
      <c r="F20180" t="str">
        <f t="shared" si="947"/>
        <v>YorkHuntington School_8164063</v>
      </c>
      <c r="H20180">
        <f t="shared" si="948"/>
        <v>1</v>
      </c>
    </row>
    <row r="20181" spans="2:8" x14ac:dyDescent="0.25">
      <c r="B20181">
        <v>8164508</v>
      </c>
      <c r="C20181" t="s">
        <v>418</v>
      </c>
      <c r="D20181" t="s">
        <v>13588</v>
      </c>
      <c r="E20181" t="str">
        <f t="shared" si="946"/>
        <v>Joseph Rowntree_8164508</v>
      </c>
      <c r="F20181" t="str">
        <f t="shared" si="947"/>
        <v>YorkJoseph Rowntree_8164508</v>
      </c>
      <c r="H20181">
        <f t="shared" si="948"/>
        <v>1</v>
      </c>
    </row>
    <row r="20182" spans="2:8" x14ac:dyDescent="0.25">
      <c r="B20182">
        <v>8162011</v>
      </c>
      <c r="C20182" t="s">
        <v>418</v>
      </c>
      <c r="D20182" t="s">
        <v>765</v>
      </c>
      <c r="E20182" t="str">
        <f t="shared" si="946"/>
        <v>Knavesmire Primary School_8162011</v>
      </c>
      <c r="F20182" t="str">
        <f t="shared" si="947"/>
        <v>YorkKnavesmire Primary School_8162011</v>
      </c>
      <c r="H20182">
        <f t="shared" si="948"/>
        <v>1</v>
      </c>
    </row>
    <row r="20183" spans="2:8" x14ac:dyDescent="0.25">
      <c r="B20183">
        <v>8162428</v>
      </c>
      <c r="C20183" t="s">
        <v>418</v>
      </c>
      <c r="D20183" t="s">
        <v>1298</v>
      </c>
      <c r="E20183" t="str">
        <f t="shared" si="946"/>
        <v>Lakeside Primary School_8162428</v>
      </c>
      <c r="F20183" t="str">
        <f t="shared" si="947"/>
        <v>YorkLakeside Primary School_8162428</v>
      </c>
      <c r="H20183">
        <f t="shared" si="948"/>
        <v>1</v>
      </c>
    </row>
    <row r="20184" spans="2:8" x14ac:dyDescent="0.25">
      <c r="B20184">
        <v>8163158</v>
      </c>
      <c r="C20184" t="s">
        <v>418</v>
      </c>
      <c r="D20184" t="s">
        <v>1034</v>
      </c>
      <c r="E20184" t="str">
        <f t="shared" si="946"/>
        <v>Lord Deramore's VC Primary School_8163158</v>
      </c>
      <c r="F20184" t="str">
        <f t="shared" si="947"/>
        <v>YorkLord Deramore's VC Primary School_8163158</v>
      </c>
      <c r="H20184">
        <f t="shared" si="948"/>
        <v>1</v>
      </c>
    </row>
    <row r="20185" spans="2:8" x14ac:dyDescent="0.25">
      <c r="B20185">
        <v>8164602</v>
      </c>
      <c r="C20185" t="s">
        <v>418</v>
      </c>
      <c r="D20185" t="s">
        <v>19424</v>
      </c>
      <c r="E20185" t="str">
        <f t="shared" si="946"/>
        <v>MANOR CHURCH OF ENGLAND ACADEMY TRUST_8164602</v>
      </c>
      <c r="F20185" t="str">
        <f t="shared" si="947"/>
        <v>YorkMANOR CHURCH OF ENGLAND ACADEMY TRUST_8164602</v>
      </c>
      <c r="H20185">
        <f t="shared" si="948"/>
        <v>1</v>
      </c>
    </row>
    <row r="20186" spans="2:8" x14ac:dyDescent="0.25">
      <c r="B20186">
        <v>8164229</v>
      </c>
      <c r="C20186" t="s">
        <v>418</v>
      </c>
      <c r="D20186" t="s">
        <v>19425</v>
      </c>
      <c r="E20186" t="str">
        <f t="shared" si="946"/>
        <v>Millthorpe School_8164229</v>
      </c>
      <c r="F20186" t="str">
        <f t="shared" si="947"/>
        <v>YorkMillthorpe School_8164229</v>
      </c>
      <c r="H20186">
        <f t="shared" si="948"/>
        <v>1</v>
      </c>
    </row>
    <row r="20187" spans="2:8" x14ac:dyDescent="0.25">
      <c r="B20187">
        <v>8163159</v>
      </c>
      <c r="C20187" t="s">
        <v>418</v>
      </c>
      <c r="D20187" t="s">
        <v>3591</v>
      </c>
      <c r="E20187" t="str">
        <f t="shared" si="946"/>
        <v>Naburn C.E.Primary School_8163159</v>
      </c>
      <c r="F20187" t="str">
        <f t="shared" si="947"/>
        <v>YorkNaburn C.E.Primary School_8163159</v>
      </c>
      <c r="H20187">
        <f t="shared" si="948"/>
        <v>1</v>
      </c>
    </row>
    <row r="20188" spans="2:8" x14ac:dyDescent="0.25">
      <c r="B20188">
        <v>8163901</v>
      </c>
      <c r="C20188" t="s">
        <v>418</v>
      </c>
      <c r="D20188" t="s">
        <v>5884</v>
      </c>
      <c r="E20188" t="str">
        <f t="shared" si="946"/>
        <v>New Earswick Primary School_8163901</v>
      </c>
      <c r="F20188" t="str">
        <f t="shared" si="947"/>
        <v>YorkNew Earswick Primary School_8163901</v>
      </c>
      <c r="H20188">
        <f t="shared" si="948"/>
        <v>1</v>
      </c>
    </row>
    <row r="20189" spans="2:8" x14ac:dyDescent="0.25">
      <c r="B20189">
        <v>8162176</v>
      </c>
      <c r="C20189" t="s">
        <v>418</v>
      </c>
      <c r="D20189" t="s">
        <v>5570</v>
      </c>
      <c r="E20189" t="str">
        <f t="shared" si="946"/>
        <v>Osbaldwick Primary School_8162176</v>
      </c>
      <c r="F20189" t="str">
        <f t="shared" si="947"/>
        <v>YorkOsbaldwick Primary School_8162176</v>
      </c>
      <c r="H20189">
        <f t="shared" si="948"/>
        <v>1</v>
      </c>
    </row>
    <row r="20190" spans="2:8" x14ac:dyDescent="0.25">
      <c r="B20190">
        <v>8163904</v>
      </c>
      <c r="C20190" t="s">
        <v>418</v>
      </c>
      <c r="D20190" t="s">
        <v>1984</v>
      </c>
      <c r="E20190" t="str">
        <f t="shared" si="946"/>
        <v>Our Lady Queen of Martyrs Primary School_8163904</v>
      </c>
      <c r="F20190" t="str">
        <f t="shared" si="947"/>
        <v>YorkOur Lady Queen of Martyrs Primary School_8163904</v>
      </c>
      <c r="H20190">
        <f t="shared" si="948"/>
        <v>1</v>
      </c>
    </row>
    <row r="20191" spans="2:8" x14ac:dyDescent="0.25">
      <c r="B20191">
        <v>8162012</v>
      </c>
      <c r="C20191" t="s">
        <v>418</v>
      </c>
      <c r="D20191" t="s">
        <v>3356</v>
      </c>
      <c r="E20191" t="str">
        <f t="shared" si="946"/>
        <v>Park Grove Primary School_8162012</v>
      </c>
      <c r="F20191" t="str">
        <f t="shared" si="947"/>
        <v>YorkPark Grove Primary School_8162012</v>
      </c>
      <c r="H20191">
        <f t="shared" si="948"/>
        <v>1</v>
      </c>
    </row>
    <row r="20192" spans="2:8" x14ac:dyDescent="0.25">
      <c r="B20192">
        <v>8162029</v>
      </c>
      <c r="C20192" t="s">
        <v>418</v>
      </c>
      <c r="D20192" t="s">
        <v>419</v>
      </c>
      <c r="E20192" t="str">
        <f t="shared" si="946"/>
        <v>Poppleton Ousebank Primary School_8162029</v>
      </c>
      <c r="F20192" t="str">
        <f t="shared" si="947"/>
        <v>YorkPoppleton Ousebank Primary School_8162029</v>
      </c>
      <c r="H20192">
        <f t="shared" si="948"/>
        <v>1</v>
      </c>
    </row>
    <row r="20193" spans="2:8" x14ac:dyDescent="0.25">
      <c r="B20193">
        <v>8162014</v>
      </c>
      <c r="C20193" t="s">
        <v>418</v>
      </c>
      <c r="D20193" t="s">
        <v>2921</v>
      </c>
      <c r="E20193" t="str">
        <f t="shared" si="946"/>
        <v>Poppleton Road Primary School_8162014</v>
      </c>
      <c r="F20193" t="str">
        <f t="shared" si="947"/>
        <v>YorkPoppleton Road Primary School_8162014</v>
      </c>
      <c r="H20193">
        <f t="shared" si="948"/>
        <v>1</v>
      </c>
    </row>
    <row r="20194" spans="2:8" x14ac:dyDescent="0.25">
      <c r="B20194">
        <v>8162058</v>
      </c>
      <c r="C20194" t="s">
        <v>418</v>
      </c>
      <c r="D20194" t="s">
        <v>550</v>
      </c>
      <c r="E20194" t="str">
        <f t="shared" si="946"/>
        <v>Ralph Butterfield Primary School_8162058</v>
      </c>
      <c r="F20194" t="str">
        <f t="shared" si="947"/>
        <v>YorkRalph Butterfield Primary School_8162058</v>
      </c>
      <c r="H20194">
        <f t="shared" si="948"/>
        <v>1</v>
      </c>
    </row>
    <row r="20195" spans="2:8" x14ac:dyDescent="0.25">
      <c r="B20195">
        <v>8163212</v>
      </c>
      <c r="C20195" t="s">
        <v>418</v>
      </c>
      <c r="D20195" t="s">
        <v>19426</v>
      </c>
      <c r="E20195" t="str">
        <f t="shared" si="946"/>
        <v>Robert Wilkinson Primary School_8163212</v>
      </c>
      <c r="F20195" t="str">
        <f t="shared" si="947"/>
        <v>YorkRobert Wilkinson Primary School_8163212</v>
      </c>
      <c r="H20195">
        <f t="shared" si="948"/>
        <v>1</v>
      </c>
    </row>
    <row r="20196" spans="2:8" x14ac:dyDescent="0.25">
      <c r="B20196">
        <v>8162349</v>
      </c>
      <c r="C20196" t="s">
        <v>418</v>
      </c>
      <c r="D20196" t="s">
        <v>6929</v>
      </c>
      <c r="E20196" t="str">
        <f t="shared" si="946"/>
        <v>Rufforth Primary School_8162349</v>
      </c>
      <c r="F20196" t="str">
        <f t="shared" si="947"/>
        <v>YorkRufforth Primary School_8162349</v>
      </c>
      <c r="H20196">
        <f t="shared" si="948"/>
        <v>1</v>
      </c>
    </row>
    <row r="20197" spans="2:8" x14ac:dyDescent="0.25">
      <c r="B20197">
        <v>8162016</v>
      </c>
      <c r="C20197" t="s">
        <v>418</v>
      </c>
      <c r="D20197" t="s">
        <v>1398</v>
      </c>
      <c r="E20197" t="str">
        <f t="shared" si="946"/>
        <v>Scarcroft Primary School_8162016</v>
      </c>
      <c r="F20197" t="str">
        <f t="shared" si="947"/>
        <v>YorkScarcroft Primary School_8162016</v>
      </c>
      <c r="H20197">
        <f t="shared" si="948"/>
        <v>1</v>
      </c>
    </row>
    <row r="20198" spans="2:8" x14ac:dyDescent="0.25">
      <c r="B20198">
        <v>8162169</v>
      </c>
      <c r="C20198" t="s">
        <v>418</v>
      </c>
      <c r="D20198" t="s">
        <v>8896</v>
      </c>
      <c r="E20198" t="str">
        <f t="shared" si="946"/>
        <v>Skelton Primary School_8162169</v>
      </c>
      <c r="F20198" t="str">
        <f t="shared" si="947"/>
        <v>YorkSkelton Primary School_8162169</v>
      </c>
      <c r="H20198">
        <f t="shared" si="948"/>
        <v>1</v>
      </c>
    </row>
    <row r="20199" spans="2:8" x14ac:dyDescent="0.25">
      <c r="B20199">
        <v>8163401</v>
      </c>
      <c r="C20199" t="s">
        <v>418</v>
      </c>
      <c r="D20199" t="s">
        <v>4270</v>
      </c>
      <c r="E20199" t="str">
        <f t="shared" si="946"/>
        <v>St Aelred's RCVA Primary_8163401</v>
      </c>
      <c r="F20199" t="str">
        <f t="shared" si="947"/>
        <v>YorkSt Aelred's RCVA Primary_8163401</v>
      </c>
      <c r="H20199">
        <f t="shared" si="948"/>
        <v>1</v>
      </c>
    </row>
    <row r="20200" spans="2:8" x14ac:dyDescent="0.25">
      <c r="B20200">
        <v>8163002</v>
      </c>
      <c r="C20200" t="s">
        <v>418</v>
      </c>
      <c r="D20200" t="s">
        <v>2087</v>
      </c>
      <c r="E20200" t="str">
        <f t="shared" si="946"/>
        <v>St Barnabas C.E. Primary School_8163002</v>
      </c>
      <c r="F20200" t="str">
        <f t="shared" si="947"/>
        <v>YorkSt Barnabas C.E. Primary School_8163002</v>
      </c>
      <c r="H20200">
        <f t="shared" si="948"/>
        <v>1</v>
      </c>
    </row>
    <row r="20201" spans="2:8" x14ac:dyDescent="0.25">
      <c r="B20201">
        <v>8163402</v>
      </c>
      <c r="C20201" t="s">
        <v>418</v>
      </c>
      <c r="D20201" t="s">
        <v>6580</v>
      </c>
      <c r="E20201" t="str">
        <f t="shared" si="946"/>
        <v>St George's Primary School_8163402</v>
      </c>
      <c r="F20201" t="str">
        <f t="shared" si="947"/>
        <v>YorkSt George's Primary School_8163402</v>
      </c>
      <c r="H20201">
        <f t="shared" si="948"/>
        <v>1</v>
      </c>
    </row>
    <row r="20202" spans="2:8" x14ac:dyDescent="0.25">
      <c r="B20202">
        <v>8162020</v>
      </c>
      <c r="C20202" t="s">
        <v>418</v>
      </c>
      <c r="D20202" t="s">
        <v>19427</v>
      </c>
      <c r="E20202" t="str">
        <f t="shared" si="946"/>
        <v>St Lawrence's Church of England Primary Academy_8162020</v>
      </c>
      <c r="F20202" t="str">
        <f t="shared" si="947"/>
        <v>YorkSt Lawrence's Church of England Primary Academy_8162020</v>
      </c>
      <c r="H20202">
        <f t="shared" si="948"/>
        <v>1</v>
      </c>
    </row>
    <row r="20203" spans="2:8" x14ac:dyDescent="0.25">
      <c r="B20203">
        <v>8163222</v>
      </c>
      <c r="C20203" t="s">
        <v>418</v>
      </c>
      <c r="D20203" t="s">
        <v>1317</v>
      </c>
      <c r="E20203" t="str">
        <f t="shared" si="946"/>
        <v>St Mary's Church of England Primary Sch._8163222</v>
      </c>
      <c r="F20203" t="str">
        <f t="shared" si="947"/>
        <v>YorkSt Mary's Church of England Primary Sch._8163222</v>
      </c>
      <c r="H20203">
        <f t="shared" si="948"/>
        <v>1</v>
      </c>
    </row>
    <row r="20204" spans="2:8" x14ac:dyDescent="0.25">
      <c r="B20204">
        <v>8163156</v>
      </c>
      <c r="C20204" t="s">
        <v>418</v>
      </c>
      <c r="D20204" t="s">
        <v>515</v>
      </c>
      <c r="E20204" t="str">
        <f t="shared" si="946"/>
        <v>St Oswald's Primary School_8163156</v>
      </c>
      <c r="F20204" t="str">
        <f t="shared" si="947"/>
        <v>YorkSt Oswald's Primary School_8163156</v>
      </c>
      <c r="H20204">
        <f t="shared" si="948"/>
        <v>1</v>
      </c>
    </row>
    <row r="20205" spans="2:8" x14ac:dyDescent="0.25">
      <c r="B20205">
        <v>8163003</v>
      </c>
      <c r="C20205" t="s">
        <v>418</v>
      </c>
      <c r="D20205" t="s">
        <v>1525</v>
      </c>
      <c r="E20205" t="str">
        <f t="shared" si="946"/>
        <v>St Pauls C E Primary School_8163003</v>
      </c>
      <c r="F20205" t="str">
        <f t="shared" si="947"/>
        <v>YorkSt Pauls C E Primary School_8163003</v>
      </c>
      <c r="H20205">
        <f t="shared" si="948"/>
        <v>1</v>
      </c>
    </row>
    <row r="20206" spans="2:8" x14ac:dyDescent="0.25">
      <c r="B20206">
        <v>8163403</v>
      </c>
      <c r="C20206" t="s">
        <v>418</v>
      </c>
      <c r="D20206" t="s">
        <v>2902</v>
      </c>
      <c r="E20206" t="str">
        <f t="shared" si="946"/>
        <v>St Wilfrid's Primary School_8163403</v>
      </c>
      <c r="F20206" t="str">
        <f t="shared" si="947"/>
        <v>YorkSt Wilfrid's Primary School_8163403</v>
      </c>
      <c r="H20206">
        <f t="shared" si="948"/>
        <v>1</v>
      </c>
    </row>
    <row r="20207" spans="2:8" x14ac:dyDescent="0.25">
      <c r="B20207">
        <v>8162227</v>
      </c>
      <c r="C20207" t="s">
        <v>418</v>
      </c>
      <c r="D20207" t="s">
        <v>7165</v>
      </c>
      <c r="E20207" t="str">
        <f t="shared" si="946"/>
        <v>Stockton-on-the-Forest Primary School_8162227</v>
      </c>
      <c r="F20207" t="str">
        <f t="shared" si="947"/>
        <v>YorkStockton-on-the-Forest Primary School_8162227</v>
      </c>
      <c r="H20207">
        <f t="shared" si="948"/>
        <v>1</v>
      </c>
    </row>
    <row r="20208" spans="2:8" x14ac:dyDescent="0.25">
      <c r="B20208">
        <v>8162429</v>
      </c>
      <c r="C20208" t="s">
        <v>418</v>
      </c>
      <c r="D20208" t="s">
        <v>11013</v>
      </c>
      <c r="E20208" t="str">
        <f t="shared" si="946"/>
        <v>Tang Hall Primary School_8162429</v>
      </c>
      <c r="F20208" t="str">
        <f t="shared" si="947"/>
        <v>YorkTang Hall Primary School_8162429</v>
      </c>
      <c r="H20208">
        <f t="shared" si="948"/>
        <v>1</v>
      </c>
    </row>
    <row r="20209" spans="2:8" x14ac:dyDescent="0.25">
      <c r="B20209">
        <v>8162017</v>
      </c>
      <c r="C20209" t="s">
        <v>418</v>
      </c>
      <c r="D20209" t="s">
        <v>6429</v>
      </c>
      <c r="E20209" t="str">
        <f t="shared" si="946"/>
        <v>Westfield Primary Community School_8162017</v>
      </c>
      <c r="F20209" t="str">
        <f t="shared" si="947"/>
        <v>YorkWestfield Primary Community School_8162017</v>
      </c>
      <c r="H20209">
        <f t="shared" si="948"/>
        <v>1</v>
      </c>
    </row>
    <row r="20210" spans="2:8" x14ac:dyDescent="0.25">
      <c r="B20210">
        <v>8163380</v>
      </c>
      <c r="C20210" t="s">
        <v>418</v>
      </c>
      <c r="D20210" t="s">
        <v>449</v>
      </c>
      <c r="E20210" t="str">
        <f t="shared" si="946"/>
        <v>Wheldrake with Thorganby C.E. (Aided) School_8163380</v>
      </c>
      <c r="F20210" t="str">
        <f t="shared" si="947"/>
        <v>YorkWheldrake with Thorganby C.E. (Aided) School_8163380</v>
      </c>
      <c r="H20210">
        <f t="shared" si="948"/>
        <v>1</v>
      </c>
    </row>
    <row r="20211" spans="2:8" x14ac:dyDescent="0.25">
      <c r="B20211">
        <v>8162240</v>
      </c>
      <c r="C20211" t="s">
        <v>418</v>
      </c>
      <c r="D20211" t="s">
        <v>484</v>
      </c>
      <c r="E20211" t="str">
        <f t="shared" si="946"/>
        <v>Wigginton Primary School_8162240</v>
      </c>
      <c r="F20211" t="str">
        <f t="shared" si="947"/>
        <v>YorkWigginton Primary School_8162240</v>
      </c>
      <c r="H20211">
        <f t="shared" si="948"/>
        <v>1</v>
      </c>
    </row>
    <row r="20212" spans="2:8" x14ac:dyDescent="0.25">
      <c r="B20212">
        <v>8162027</v>
      </c>
      <c r="C20212" t="s">
        <v>418</v>
      </c>
      <c r="D20212" t="s">
        <v>2514</v>
      </c>
      <c r="E20212" t="str">
        <f t="shared" si="946"/>
        <v>Woodthorpe Primary School_8162027</v>
      </c>
      <c r="F20212" t="str">
        <f t="shared" si="947"/>
        <v>YorkWoodthorpe Primary School_8162027</v>
      </c>
      <c r="H20212">
        <f t="shared" si="948"/>
        <v>1</v>
      </c>
    </row>
    <row r="20213" spans="2:8" x14ac:dyDescent="0.25">
      <c r="B20213">
        <v>8162015</v>
      </c>
      <c r="C20213" t="s">
        <v>418</v>
      </c>
      <c r="D20213" t="s">
        <v>4322</v>
      </c>
      <c r="E20213" t="str">
        <f t="shared" si="946"/>
        <v>Yearsley Grove Primary School_8162015</v>
      </c>
      <c r="F20213" t="str">
        <f t="shared" si="947"/>
        <v>YorkYearsley Grove Primary School_8162015</v>
      </c>
      <c r="H20213">
        <f t="shared" si="948"/>
        <v>1</v>
      </c>
    </row>
    <row r="20214" spans="2:8" x14ac:dyDescent="0.25">
      <c r="B20214">
        <v>8164703</v>
      </c>
      <c r="C20214" t="s">
        <v>418</v>
      </c>
      <c r="D20214" t="s">
        <v>14814</v>
      </c>
      <c r="E20214" t="str">
        <f t="shared" si="946"/>
        <v>York High School_8164703</v>
      </c>
      <c r="F20214" t="str">
        <f t="shared" si="947"/>
        <v>YorkYork High School_8164703</v>
      </c>
      <c r="H20214">
        <f t="shared" si="948"/>
        <v>1</v>
      </c>
    </row>
  </sheetData>
  <autoFilter ref="A6:H20214" xr:uid="{00000000-0009-0000-0000-000003000000}"/>
  <sortState ref="A7:A156">
    <sortCondition ref="A7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ments xmlns="http://schemas.microsoft.com/sharepoint/v3" xsi:nil="true"/>
    <_dlc_DocIdUrl xmlns="5dab4409-e6f9-4681-b40f-dc926b7fe1b6">
      <Url>https://educationgovuk.sharepoint.com/sites/efg/f/_layouts/15/DocIdRedir.aspx?ID=RTQ4ZUEHD5EN-9-7265</Url>
      <Description>RTQ4ZUEHD5EN-9-7265</Description>
    </_dlc_DocIdUrl>
    <h5181134883947a99a38d116ffff0006 xmlns="31c51b5d-7f3f-4b21-a77f-e3f635b8e08e">
      <Terms xmlns="http://schemas.microsoft.com/office/infopath/2007/PartnerControls"/>
    </h5181134883947a99a38d116ffff0006>
    <_dlc_DocId xmlns="5dab4409-e6f9-4681-b40f-dc926b7fe1b6">RTQ4ZUEHD5EN-9-7265</_dlc_DocId>
    <IWPContributor xmlns="b2c58c46-1844-4e06-83a2-fa8c8b6c7df2">
      <UserInfo>
        <DisplayName/>
        <AccountId xsi:nil="true"/>
        <AccountType/>
      </UserInfo>
    </IWPContributor>
    <TaxCatchAll xmlns="5dab4409-e6f9-4681-b40f-dc926b7fe1b6">
      <Value>4</Value>
      <Value>3</Value>
      <Value>1</Value>
    </TaxCatchAll>
    <ncc3a70845234118adb983ec49ec7f51 xmlns="5dab4409-e6f9-4681-b40f-dc926b7fe1b6">
      <Terms xmlns="http://schemas.microsoft.com/office/infopath/2007/PartnerControls">
        <TermInfo xmlns="http://schemas.microsoft.com/office/infopath/2007/PartnerControls">
          <TermName xmlns="http://schemas.microsoft.com/office/infopath/2007/PartnerControls">DfE</TermName>
          <TermId xmlns="http://schemas.microsoft.com/office/infopath/2007/PartnerControls">a484111e-5b24-4ad9-9778-c536c8c88985</TermId>
        </TermInfo>
      </Terms>
    </ncc3a70845234118adb983ec49ec7f51>
    <gd5d3039cad8414bb3a9634afb0e9d27 xmlns="5dab4409-e6f9-4681-b40f-dc926b7fe1b6">
      <Terms xmlns="http://schemas.microsoft.com/office/infopath/2007/PartnerControls"/>
    </gd5d3039cad8414bb3a9634afb0e9d27>
    <b69fb28e3c9a4eb195d14a97422a7adc xmlns="5dab4409-e6f9-4681-b40f-dc926b7fe1b6">
      <Terms xmlns="http://schemas.microsoft.com/office/infopath/2007/PartnerControls">
        <TermInfo xmlns="http://schemas.microsoft.com/office/infopath/2007/PartnerControls">
          <TermName xmlns="http://schemas.microsoft.com/office/infopath/2007/PartnerControls">DfE</TermName>
          <TermId xmlns="http://schemas.microsoft.com/office/infopath/2007/PartnerControls">cc08a6d4-dfde-4d0f-bd85-069ebcef80d5</TermId>
        </TermInfo>
      </Terms>
    </b69fb28e3c9a4eb195d14a97422a7adc>
    <peda2702f388461592476ffcfd89c4b4 xmlns="5dab4409-e6f9-4681-b40f-dc926b7fe1b6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ficial</TermName>
          <TermId xmlns="http://schemas.microsoft.com/office/infopath/2007/PartnerControls">0884c477-2e62-47ea-b19c-5af6e91124c5</TermId>
        </TermInfo>
      </Terms>
    </peda2702f388461592476ffcfd89c4b4>
    <jb9a09c531cd4bfb9668bd67ecafeff9 xmlns="5dab4409-e6f9-4681-b40f-dc926b7fe1b6">
      <Terms xmlns="http://schemas.microsoft.com/office/infopath/2007/PartnerControls"/>
    </jb9a09c531cd4bfb9668bd67ecafeff9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Policy development" ma:contentTypeID="0x01010071ABDBD005CD394BA8E9A85BA7B24E2B070027632DEE7F4100488367D18865D0F77B" ma:contentTypeVersion="43" ma:contentTypeDescription="For departmental policy documents. Records retained for 10 years." ma:contentTypeScope="" ma:versionID="e3f37b2fbb081a5914904b408b6c4333">
  <xsd:schema xmlns:xsd="http://www.w3.org/2001/XMLSchema" xmlns:xs="http://www.w3.org/2001/XMLSchema" xmlns:p="http://schemas.microsoft.com/office/2006/metadata/properties" xmlns:ns1="http://schemas.microsoft.com/sharepoint/v3" xmlns:ns2="5dab4409-e6f9-4681-b40f-dc926b7fe1b6" xmlns:ns3="b2c58c46-1844-4e06-83a2-fa8c8b6c7df2" xmlns:ns4="31c51b5d-7f3f-4b21-a77f-e3f635b8e08e" targetNamespace="http://schemas.microsoft.com/office/2006/metadata/properties" ma:root="true" ma:fieldsID="fd4bddd1d85b67b6c58a61e41c93fea3" ns1:_="" ns2:_="" ns3:_="" ns4:_="">
    <xsd:import namespace="http://schemas.microsoft.com/sharepoint/v3"/>
    <xsd:import namespace="5dab4409-e6f9-4681-b40f-dc926b7fe1b6"/>
    <xsd:import namespace="b2c58c46-1844-4e06-83a2-fa8c8b6c7df2"/>
    <xsd:import namespace="31c51b5d-7f3f-4b21-a77f-e3f635b8e08e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1:Comments" minOccurs="0"/>
                <xsd:element ref="ns2:TaxCatchAll" minOccurs="0"/>
                <xsd:element ref="ns2:TaxCatchAllLabel" minOccurs="0"/>
                <xsd:element ref="ns1:_vti_ItemDeclaredRecord" minOccurs="0"/>
                <xsd:element ref="ns2:jb9a09c531cd4bfb9668bd67ecafeff9" minOccurs="0"/>
                <xsd:element ref="ns2:ncc3a70845234118adb983ec49ec7f51" minOccurs="0"/>
                <xsd:element ref="ns2:peda2702f388461592476ffcfd89c4b4" minOccurs="0"/>
                <xsd:element ref="ns2:gd5d3039cad8414bb3a9634afb0e9d27" minOccurs="0"/>
                <xsd:element ref="ns2:b69fb28e3c9a4eb195d14a97422a7adc" minOccurs="0"/>
                <xsd:element ref="ns3:IWPContributor" minOccurs="0"/>
                <xsd:element ref="ns4:h5181134883947a99a38d116ffff0006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Comments" ma:index="11" nillable="true" ma:displayName="Description" ma:hidden="true" ma:internalName="Comments" ma:readOnly="false">
      <xsd:simpleType>
        <xsd:restriction base="dms:Note"/>
      </xsd:simpleType>
    </xsd:element>
    <xsd:element name="_vti_ItemDeclaredRecord" ma:index="19" nillable="true" ma:displayName="Declared Record" ma:description="" ma:hidden="true" ma:indexed="true" ma:internalName="_vti_ItemDeclaredRecord" ma:readOnly="tru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dab4409-e6f9-4681-b40f-dc926b7fe1b6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fals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fals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TaxCatchAll" ma:index="16" nillable="true" ma:displayName="Taxonomy Catch All Column" ma:description="" ma:hidden="true" ma:list="{13fd2b96-0e80-4c45-9a80-b95883d490d2}" ma:internalName="TaxCatchAll" ma:readOnly="false" ma:showField="CatchAllData" ma:web="5dab4409-e6f9-4681-b40f-dc926b7fe1b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7" nillable="true" ma:displayName="Taxonomy Catch All Column1" ma:description="" ma:list="{13fd2b96-0e80-4c45-9a80-b95883d490d2}" ma:internalName="TaxCatchAllLabel" ma:readOnly="true" ma:showField="CatchAllDataLabel" ma:web="5dab4409-e6f9-4681-b40f-dc926b7fe1b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jb9a09c531cd4bfb9668bd67ecafeff9" ma:index="23" nillable="true" ma:taxonomy="true" ma:internalName="jb9a09c531cd4bfb9668bd67ecafeff9" ma:taxonomyFieldName="IWPFunction" ma:displayName="Function" ma:readOnly="false" ma:fieldId="{3b9a09c5-31cd-4bfb-9668-bd67ecafeff9}" ma:taxonomyMulti="true" ma:sspId="ec07c698-60f5-424f-b9af-f4c59398b511" ma:termSetId="d25a8a8b-cc76-477b-9c8b-292b0e01012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ncc3a70845234118adb983ec49ec7f51" ma:index="24" ma:taxonomy="true" ma:internalName="ncc3a70845234118adb983ec49ec7f51" ma:taxonomyFieldName="IWPOwner" ma:displayName="Owner" ma:readOnly="false" ma:default="3;#DfE|a484111e-5b24-4ad9-9778-c536c8c88985" ma:fieldId="{7cc3a708-4523-4118-adb9-83ec49ec7f51}" ma:sspId="ec07c698-60f5-424f-b9af-f4c59398b511" ma:termSetId="12161dbb-b36f-4439-aef1-21e7cc922807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eda2702f388461592476ffcfd89c4b4" ma:index="25" ma:taxonomy="true" ma:internalName="peda2702f388461592476ffcfd89c4b4" ma:taxonomyFieldName="IWPRightsProtectiveMarking" ma:displayName="Rights: Protective Marking" ma:readOnly="false" ma:default="1;#Official|0884c477-2e62-47ea-b19c-5af6e91124c5" ma:fieldId="{9eda2702-f388-4615-9247-6ffcfd89c4b4}" ma:sspId="ec07c698-60f5-424f-b9af-f4c59398b511" ma:termSetId="7870c18b-dc34-46a1-adf5-a571f0cac88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gd5d3039cad8414bb3a9634afb0e9d27" ma:index="26" nillable="true" ma:taxonomy="true" ma:internalName="gd5d3039cad8414bb3a9634afb0e9d27" ma:taxonomyFieldName="IWPSiteType" ma:displayName="Site Type" ma:readOnly="false" ma:fieldId="{0d5d3039-cad8-414b-b3a9-634afb0e9d27}" ma:sspId="ec07c698-60f5-424f-b9af-f4c59398b511" ma:termSetId="68f3bd98-4d9d-4839-831a-d4827606df7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69fb28e3c9a4eb195d14a97422a7adc" ma:index="27" ma:taxonomy="true" ma:internalName="b69fb28e3c9a4eb195d14a97422a7adc" ma:taxonomyFieldName="IWPOrganisationalUnit" ma:displayName="Organisational Unit" ma:readOnly="false" ma:default="4;#DfE|cc08a6d4-dfde-4d0f-bd85-069ebcef80d5" ma:fieldId="{b69fb28e-3c9a-4eb1-95d1-4a97422a7adc}" ma:sspId="ec07c698-60f5-424f-b9af-f4c59398b511" ma:termSetId="b3e263f6-0ab6-425a-b3de-0e67f2faf769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2c58c46-1844-4e06-83a2-fa8c8b6c7df2" elementFormDefault="qualified">
    <xsd:import namespace="http://schemas.microsoft.com/office/2006/documentManagement/types"/>
    <xsd:import namespace="http://schemas.microsoft.com/office/infopath/2007/PartnerControls"/>
    <xsd:element name="IWPContributor" ma:index="28" nillable="true" ma:displayName="Contributor" ma:list="UserInfo" ma:SharePointGroup="0" ma:internalName="IWPContributor" ma:readOnly="fals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1c51b5d-7f3f-4b21-a77f-e3f635b8e08e" elementFormDefault="qualified">
    <xsd:import namespace="http://schemas.microsoft.com/office/2006/documentManagement/types"/>
    <xsd:import namespace="http://schemas.microsoft.com/office/infopath/2007/PartnerControls"/>
    <xsd:element name="h5181134883947a99a38d116ffff0006" ma:index="29" nillable="true" ma:taxonomy="true" ma:internalName="h5181134883947a99a38d116ffff0006" ma:taxonomyFieldName="IWPSubject" ma:displayName="Subject" ma:readOnly="false" ma:fieldId="{15181134-8839-47a9-9a38-d116ffff0006}" ma:sspId="ec07c698-60f5-424f-b9af-f4c59398b511" ma:termSetId="33432453-e88c-4baa-94a6-467fc4fc06f9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6.xml>��< ? x m l   v e r s i o n = " 1 . 0 "   e n c o d i n g = " u t f - 1 6 " ? > < D a t a M a s h u p   s q m i d = " 9 1 f 2 b d 4 3 - f e e 0 - 4 b 0 a - 8 2 a 3 - a b 4 b d 2 b d 9 9 5 2 "   x m l n s = " h t t p : / / s c h e m a s . m i c r o s o f t . c o m / D a t a M a s h u p " > A A A A A H E I A A B Q S w M E F A A C A A g A F n 0 s S 8 q D U G S o A A A A + A A A A B I A H A B D b 2 5 m a W c v U G F j a 2 F n Z S 5 4 b W w g o h g A K K A U A A A A A A A A A A A A A A A A A A A A A A A A A A A A h Y / B C o I w H I d f R X Z 3 0 y k Z 8 n d C H b o k B E F 0 H X P p S G e 4 2 X y 3 D j 1 S r 5 B Q V r e O v 4 / v 8 P 0 e t z v k Y 9 t 4 V 9 k b 1 e k M h T h A n t S i K 5 W u M j T Y k 7 9 E O Y M d F 2 d e S W + S t U l H U 2 a o t v a S E u K c w y 7 C X V 8 R G g Q h O R b b v a h l y 9 F H V v 9 l X 2 l j u R Y S M T i 8 Y h j F 8 Q L H S U R x Q k M g M 4 Z C 6 a 9 C p 2 I c A P m B s B 4 a O / S S S e 1 v V k D m C e T 9 g j 0 B U E s D B B Q A A g A I A B Z 9 L E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f S x L U I k T 5 G c F A A D H I w A A E w A c A E Z v c m 1 1 b G F z L 1 N l Y 3 R p b 2 4 x L m 0 g o h g A K K A U A A A A A A A A A A A A A A A A A A A A A A A A A A A A 7 Z j d T t t I F M f v k X i H k Z E q R w q s 7 T i J o 4 q L 8 B G a L t C I p N 2 L p r I G e 0 K 8 j D 2 W P y g R 4 m n 2 T f b J d s Y 2 S Q D / W b r t S v 2 A G 5 T j c 8 6 c 3 3 g 8 8 5 + T M i 8 L R E T G 5 X / z 9 e b G 5 k Y 6 p w n z y R 5 N G Q 8 i 5 p p d 0 3 H 7 k e + e D g b D a J B z T n Y J Z 9 n m B p F / Y 5 E n H p O W w 2 u P 8 Z 0 / R H J 5 L s S l P g g 4 2 9 k X U c a i L N W 1 6 X Q 8 Z x H L a B w b 5 p S m v k 8 z O h 0 O j v s H w d X 0 c N B / P 9 0 X Y R i k q a w j n Q 7 y y A + i C 3 L A r h g X c S i T k F e k H 1 G + S I O U j L 2 5 E D w l e 1 x 4 l 1 N Z F 7 E M s 7 t t O u R c V j 0 d e y y i S S B O h M + 4 Z L h Q L u 5 4 z 9 1 z C y 9 3 o d x D w / F N 2 3 2 b 8 + L n l b 1 z z d N Q a z R J J B m b J E t y 1 m i W l P u U e 2 5 V 1 I A L k b g n g y M 3 i D x + 1 D 9 y J R r L 5 B S U c 3 H z c Z i x c F d 7 M k Z r / h 5 E / q 5 W h G q f b j 8 e y P n 4 V I 2 2 p e 3 P a X Q h X 8 J k E T N N Z p 7 Q c z m d k 4 R G 6 U w k 4 b 7 g e R i p h 6 n + j N K a N z d a G W J q k k u G E R o t b p v k z m z V m 1 t 3 5 o x d Z 2 t 2 G 9 j b 9 W k 6 9 e Z u v d m p N / f q z a Y B 7 I D U B K h m C 9 h t Y A e s J o A 1 A a 0 J c E 3 A a w F e C 7 1 Z w G s B X g v w W o D X A r w W 4 L U A r w V 4 W 4 C 3 B X h b a C k D 3 h b g b Q H e F u B t A d 4 W 4 G 0 B X h v w 2 o D X B r w 2 4 L U B r w 1 4 b c B r A 1 4 b 8 N q A t w 1 4 2 4 C 3 D X j b g L c N e N u A t w 1 4 2 4 C 3 D X j b g L c D e D u A t w N 4 O 4 C 3 A 3 g 7 a G 8 G v B 3 A 2 w G 8 H c D b B b x d w N s F v F 3 A 2 w W 8 3 X u 8 t 4 3 l y X r G Q n G l 5 A 2 n 0 S U 5 E 5 / T 1 f k 6 Z l w K I W X T H x z B T c K o N y e R y M h x k G Y 7 w / Q w j L O F X v w o U 5 7 Q z J v L M 1 g d / q l + x j y R + D u D g H H / A + W 5 P K j d h i p P K + X F b a P x u K a J i B 9 W d B n E e m 3 R z c 4 q f p S I U G T y + R t G f Z a s x V d P K r t e M 1 S T f K y c + p y P P c p p k u 4 q 6 f P p c X 3 v s j l L S D n B j 6 a t M u s 1 5 T R v t O P + 4 X j S 3 5 P D a a f v z p S U d I c z p S X d 4 Z 0 g I t p o M N T / / q u x 0 k i k F F G j h E l l y N I B 9 T K R p E p p x p l 0 X n c 8 E e c B D + Q r W U v g v j m l / p 9 5 K m s p B l Y i s F C O x 8 y v c l V V E B l G Y g m X F s 8 b y v 1 O A B O p u M i s E q Q z p b C W 3 n E e B 6 W z 0 q A j 9 W t b 5 l 5 6 q z r y M m 4 9 f k v n s 0 Z 9 j r h C J b O y P m U f c i 4 Z E p o F V 1 J y i Y x y o l w f D 7 I M p p F P w m p C i K 5 + F a O U D n l I g h l J i 5 f G / A Z h 1 1 6 Z U O r G 3 y 5 o E B G P x v c n o B q p G G o 5 S p M 8 m Z j o h b d M K s M K X a 5 y N Q p 2 7 d 4 H K T 8 U p m 4 c j x Z W 9 W i 1 s u o X 4 o + 5 v F 5 W z B e t m C / 6 I G 8 b m x t B h F d Y 3 T 1 3 + a 5 + u c v t V v k Z n L 4 6 u v t o i j l R U y J f y P I W q d X f c H H Y t 7 v j P r f C X / 6 i + z M K n d a P K n R G I s 3 k Z r a X + x c s K w 6 O 6 j C q F v E 3 P Z M e p P 4 f D 9 j n Y D 1 V 2 t d Q f 8 n G v q U t z F c L S 4 k B 7 X v f 1 I t d L 1 A 9 W H l U y 2 W V l Q 3 Z t N j b J y P 3 g 7 k j d / P H + / u x z M b 8 A / E 5 c t + P D v q T w w P 3 g 6 W 2 + u s n + p h 3 I k U W u h r X 7 X v U f 6 q T i a O + c S / z 3 8 r 7 6 k 3 + Q W c C X O C / 1 y 3 + p Z f 5 0 s t 8 6 W W + 9 D J f e p m / Z i 9 z z Y 4 O I 8 D b B b x d w O s A X m f J G + X h O U v W H w F k B y A 7 A N k B y A 5 A d t A B D J A d g N w D y D 3 w i n u A t w d 4 e 4 C 3 B 3 h 7 g L c H e H t I c U D J g T S H g U S H g V S H g W S H g X S H g Y S H g Z S H g a S H g b S H g c i x 2 k L k U G 9 B w X V f c f 2 M l 3 P n R 7 2 c y 0 u U s 2 3 2 y o 7 h N l 9 r w c b y f k t 8 R k 6 C S D l O i v b p q n V K l p E r v 0 B e A 6 u k v W 3 L + G 9 J y 8 g H S R 9 e e O u m 4 P U / U E s B A i 0 A F A A C A A g A F n 0 s S 8 q D U G S o A A A A + A A A A B I A A A A A A A A A A A A A A A A A A A A A A E N v b m Z p Z y 9 Q Y W N r Y W d l L n h t b F B L A Q I t A B Q A A g A I A B Z 9 L E s P y u m r p A A A A O k A A A A T A A A A A A A A A A A A A A A A A P Q A A A B b Q 2 9 u d G V u d F 9 U e X B l c 1 0 u e G 1 s U E s B A i 0 A F A A C A A g A F n 0 s S 1 C J E + R n B Q A A x y M A A B M A A A A A A A A A A A A A A A A A 5 Q E A A E Z v c m 1 1 b G F z L 1 N l Y 3 R p b 2 4 x L m 1 Q S w U G A A A A A A M A A w D C A A A A m Q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j A A A A A A A A D 8 L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m F z Z W x p b m V f M T c x O F 9 B b m R f T k Z G S W 5 G d W x s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M Q U V T V E F C J n F 1 b 3 Q 7 L C Z x d W 9 0 O 0 5 P U l 9 O R k Z f S W Z G d W x s X 0 l u Y 2 x H Q U c m c X V v d D s s J n F 1 b 3 Q 7 U E Z J K M K j K V 9 p b m N s R 0 F H J n F 1 b 3 Q 7 L C Z x d W 9 0 O 0 N h b G N f U H J l b W l z Z X N G Y W N 0 b 3 J z R X h j Z X B 0 U E Z J X 2 l u Y 2 x H Q U c m c X V v d D s s J n F 1 b 3 Q 7 T W 9 i a W x p d H k o w q M p X 2 l u Y 2 x H Q U d f S E 5 h Z G p 1 c 3 R l Z C Z x d W 9 0 O y w m c X V v d D t O R k Z f U 2 N o b 2 9 s T G V k R m F j d G 9 y c 1 9 J Z k Z 1 b G w g K M K j I H B l c i B z Y 2 h v b 2 w p J n F 1 b 3 Q 7 L C Z x d W 9 0 O 0 5 G R i B Q d X B p b C 1 M Z W Q g Z n V u Z G l u Z y B p b m N s d W R p b m c g Z n V u Z G l u Z y B m b G 9 v c l x u K M K j I H B l c i B w d X B p b C k m c X V v d D s s J n F 1 b 3 Q 7 T k Z G I H B y Z W 1 p c 2 V z I G Z h Y 3 R v c n M m c X V v d D s s J n F 1 b 3 Q 7 S W x s d X N 0 c m F 0 a X Z l I H R v d G F s I E 5 G R i B m d W 5 k a W 5 n I G l u Y 2 x 1 Z G l u Z y B w c m V t a X N l c y B h b m Q g b W 9 i a W x p d H k g K G F u Z C B w d X B p b C B w c m V t a X V t I G l m I H N l b G V j d G V k K S B l e G N s I E 5 G R i B N R k c v Z 2 F p b i B j Y X A m c X V v d D s s J n F 1 b 3 Q 7 Q m F z Z W x p b m U g Z n V u Z G l u Z y A g a W 5 j b C B w c m V t a X N l c y w g Y W 5 k I H B 1 c G l s I H B y Z W 1 p d W 0 g a W Y g c 2 V s Z W N 0 Z W Q g K G l u Y 2 w g T U Z H I G l u I G J h c 2 V s a W 5 l K V x u J n F 1 b 3 Q 7 L C Z x d W 9 0 O 0 J h c 2 V s a W 5 l I G Z v c i B m d W 5 k a W 5 n I G Z s b 2 9 y I C j C o y B w Z X I g c H V w a W w p J n F 1 b 3 Q 7 X S I g L z 4 8 R W 5 0 c n k g V H l w Z T 0 i R m l s b E N v b H V t b l R 5 c G V z I i B W Y W x 1 Z T 0 i c 0 F B Q U F B Q U F B Q U F B Q U F B Q T 0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X N l b G l u Z V 8 x N z E 4 X 0 F u Z F 9 O R k Z J b k Z 1 b G w v Q 2 h h b m d l Z C B U e X B l L n t D b 2 x 1 b W 4 y L D F 9 J n F 1 b 3 Q 7 L C Z x d W 9 0 O 1 N l Y 3 R p b 2 4 x L 0 J h c 2 V s a W 5 l X z E 3 M T h f Q W 5 k X 0 5 G R k l u R n V s b C 9 D a G F u Z 2 V k I F R 5 c G U u e 0 N v b H V t b j E w L D l 9 J n F 1 b 3 Q 7 L C Z x d W 9 0 O 1 N l Y 3 R p b 2 4 x L 0 J h c 2 V s a W 5 l X z E 3 M T h f Q W 5 k X 0 5 G R k l u R n V s b C 9 D a G F u Z 2 V k I F R 5 c G U u e 0 N v b H V t b j E 2 L D E 1 f S Z x d W 9 0 O y w m c X V v d D t T Z W N 0 a W 9 u M S 9 C Y X N l b G l u Z V 8 x N z E 4 X 0 F u Z F 9 O R k Z J b k Z 1 b G w v Q 2 h h b m d l Z C B U e X B l L n t D b 2 x 1 b W 4 x N y w x N n 0 m c X V v d D s s J n F 1 b 3 Q 7 U 2 V j d G l v b j E v Q m F z Z W x p b m V f M T c x O F 9 B b m R f T k Z G S W 5 G d W x s L 0 N o Y W 5 n Z W Q g V H l w Z S 5 7 Q 2 9 s d W 1 u M T g s M T d 9 J n F 1 b 3 Q 7 L C Z x d W 9 0 O 1 N l Y 3 R p b 2 4 x L 0 J h c 2 V s a W 5 l X z E 3 M T h f Q W 5 k X 0 5 G R k l u R n V s b C 9 D a G F u Z 2 V k I F R 5 c G U u e 0 N v b H V t b j I y L D I x f S Z x d W 9 0 O y w m c X V v d D t T Z W N 0 a W 9 u M S 9 C Y X N l b G l u Z V 8 x N z E 4 X 0 F u Z F 9 O R k Z J b k Z 1 b G w v Q 2 h h b m d l Z C B U e X B l L n t D b 2 x 1 b W 4 z N y w z N n 0 m c X V v d D s s J n F 1 b 3 Q 7 U 2 V j d G l v b j E v Q m F z Z W x p b m V f M T c x O F 9 B b m R f T k Z G S W 5 G d W x s L 0 N o Y W 5 n Z W Q g V H l w Z S 5 7 Q 2 9 s d W 1 u N D E s N D B 9 J n F 1 b 3 Q 7 L C Z x d W 9 0 O 1 N l Y 3 R p b 2 4 x L 0 J h c 2 V s a W 5 l X z E 3 M T h f Q W 5 k X 0 5 G R k l u R n V s b C 9 D a G F u Z 2 V k I F R 5 c G U u e 0 N v b H V t b j Q z L D Q y f S Z x d W 9 0 O y w m c X V v d D t T Z W N 0 a W 9 u M S 9 C Y X N l b G l u Z V 8 x N z E 4 X 0 F u Z F 9 O R k Z J b k Z 1 b G w v Q 2 h h b m d l Z C B U e X B l L n t D b 2 x 1 b W 4 0 N C w 0 M 3 0 m c X V v d D s s J n F 1 b 3 Q 7 U 2 V j d G l v b j E v Q m F z Z W x p b m V f M T c x O F 9 B b m R f T k Z G S W 5 G d W x s L 0 N o Y W 5 n Z W Q g V H l w Z S 5 7 Q 2 9 s d W 1 u M j Q s M j N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C Y X N l b G l u Z V 8 x N z E 4 X 0 F u Z F 9 O R k Z J b k Z 1 b G w v Q 2 h h b m d l Z C B U e X B l L n t D b 2 x 1 b W 4 y L D F 9 J n F 1 b 3 Q 7 L C Z x d W 9 0 O 1 N l Y 3 R p b 2 4 x L 0 J h c 2 V s a W 5 l X z E 3 M T h f Q W 5 k X 0 5 G R k l u R n V s b C 9 D a G F u Z 2 V k I F R 5 c G U u e 0 N v b H V t b j E w L D l 9 J n F 1 b 3 Q 7 L C Z x d W 9 0 O 1 N l Y 3 R p b 2 4 x L 0 J h c 2 V s a W 5 l X z E 3 M T h f Q W 5 k X 0 5 G R k l u R n V s b C 9 D a G F u Z 2 V k I F R 5 c G U u e 0 N v b H V t b j E 2 L D E 1 f S Z x d W 9 0 O y w m c X V v d D t T Z W N 0 a W 9 u M S 9 C Y X N l b G l u Z V 8 x N z E 4 X 0 F u Z F 9 O R k Z J b k Z 1 b G w v Q 2 h h b m d l Z C B U e X B l L n t D b 2 x 1 b W 4 x N y w x N n 0 m c X V v d D s s J n F 1 b 3 Q 7 U 2 V j d G l v b j E v Q m F z Z W x p b m V f M T c x O F 9 B b m R f T k Z G S W 5 G d W x s L 0 N o Y W 5 n Z W Q g V H l w Z S 5 7 Q 2 9 s d W 1 u M T g s M T d 9 J n F 1 b 3 Q 7 L C Z x d W 9 0 O 1 N l Y 3 R p b 2 4 x L 0 J h c 2 V s a W 5 l X z E 3 M T h f Q W 5 k X 0 5 G R k l u R n V s b C 9 D a G F u Z 2 V k I F R 5 c G U u e 0 N v b H V t b j I y L D I x f S Z x d W 9 0 O y w m c X V v d D t T Z W N 0 a W 9 u M S 9 C Y X N l b G l u Z V 8 x N z E 4 X 0 F u Z F 9 O R k Z J b k Z 1 b G w v Q 2 h h b m d l Z C B U e X B l L n t D b 2 x 1 b W 4 z N y w z N n 0 m c X V v d D s s J n F 1 b 3 Q 7 U 2 V j d G l v b j E v Q m F z Z W x p b m V f M T c x O F 9 B b m R f T k Z G S W 5 G d W x s L 0 N o Y W 5 n Z W Q g V H l w Z S 5 7 Q 2 9 s d W 1 u N D E s N D B 9 J n F 1 b 3 Q 7 L C Z x d W 9 0 O 1 N l Y 3 R p b 2 4 x L 0 J h c 2 V s a W 5 l X z E 3 M T h f Q W 5 k X 0 5 G R k l u R n V s b C 9 D a G F u Z 2 V k I F R 5 c G U u e 0 N v b H V t b j Q z L D Q y f S Z x d W 9 0 O y w m c X V v d D t T Z W N 0 a W 9 u M S 9 C Y X N l b G l u Z V 8 x N z E 4 X 0 F u Z F 9 O R k Z J b k Z 1 b G w v Q 2 h h b m d l Z C B U e X B l L n t D b 2 x 1 b W 4 0 N C w 0 M 3 0 m c X V v d D s s J n F 1 b 3 Q 7 U 2 V j d G l v b j E v Q m F z Z W x p b m V f M T c x O F 9 B b m R f T k Z G S W 5 G d W x s L 0 N o Y W 5 n Z W Q g V H l w Z S 5 7 Q 2 9 s d W 1 u M j Q s M j N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T m F t Z U N 1 c 3 R v b W l 6 Z W Q i I F Z h b H V l P S J s M S I g L z 4 8 R W 5 0 c n k g V H l w Z T 0 i U X V l c n l J R C I g V m F s d W U 9 I n M 1 N T d j M D c 4 Y S 0 5 N m E z L T Q 1 Y T c t Y j c x N i 1 m N T k 0 O T E 2 Z j I 4 Y W U i I C 8 + P E V u d H J 5 I F R 5 c G U 9 I k Z p b G x M Y X N 0 V X B k Y X R l Z C I g V m F s d W U 9 I m Q y M D E 3 L T A 5 L T A 2 V D E 0 O j A 4 O j M 3 L j g 3 M z c x N T d a I i A v P j x F b n R y e S B U e X B l P S J G a W x s U 3 R h d H V z I i B W Y W x 1 Z T 0 i c 0 N v b X B s Z X R l I i A v P j x F b n R y e S B U e X B l P S J G a W x s Q 2 9 1 b n Q i I F Z h b H V l P S J s M j A y M D g i I C 8 + P C 9 T d G F i b G V F b n R y a W V z P j w v S X R l b T 4 8 S X R l b T 4 8 S X R l b U x v Y 2 F 0 a W 9 u P j x J d G V t V H l w Z T 5 G b 3 J t d W x h P C 9 J d G V t V H l w Z T 4 8 S X R l b V B h d G g + U 2 V j d G l v b j E v Q m F z Z W x p b m V f M T c x O F 9 B b m R f T k Z G S W 5 G d W x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s a W 5 l X z E 3 M T h f Q W 5 k X 0 5 G R k l u R n V s b C 9 D Y W x j X 0 Z 1 b m R p b m d G b G 9 v c l 9 N R k d f a W 5 j b E d B R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s a W 5 l X z E 3 M T h f Q W 5 k X 0 5 G R k l u R n V s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s a W 5 l X z E 3 M T h f Q W 5 k X 0 5 G R k l u R n V s b C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W x p b m V f M T c x O F 9 B b m R f T k Z G S W 5 G d W x s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W x p b m V f M T c x O F 9 B b m R f T k Z G S W 5 G d W x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s a W 5 l X z E 3 M T h f Q W 5 k X 0 5 G R k l u R n V s b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W x p b m V z X 0 l m R n V s b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T G F z d F V w Z G F 0 Z W Q i I F Z h b H V l P S J k M j A x N y 0 w O S 0 w N l Q x N D o w O D o z N C 4 0 N j k 4 N j E z W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F z Z W x p b m V z X 0 l m R n V s b C 9 D a G F u Z 2 V k I F R 5 c G U u e 0 N v b H V t b j I s M X 0 m c X V v d D s s J n F 1 b 3 Q 7 U 2 V j d G l v b j E v Q m F z Z W x p b m V z X 0 l m R n V s b C 9 D a G F u Z 2 V k I F R 5 c G U u e 0 N v b H V t b j c s N n 0 m c X V v d D s s J n F 1 b 3 Q 7 U 2 V j d G l v b j E v Q m F z Z W x p b m V z X 0 l m R n V s b C 9 D a G F u Z 2 V k I F R 5 c G U u e 0 N v b H V t b j E w L D l 9 J n F 1 b 3 Q 7 L C Z x d W 9 0 O 1 N l Y 3 R p b 2 4 x L 0 J h c 2 V s a W 5 l c 1 9 J Z k Z 1 b G w v Q 2 h h b m d l Z C B U e X B l L n t D b 2 x 1 b W 4 4 L D d 9 J n F 1 b 3 Q 7 L C Z x d W 9 0 O 1 N l Y 3 R p b 2 4 x L 0 J h c 2 V s a W 5 l c 1 9 J Z k Z 1 b G w v Q 2 h h b m d l Z C B U e X B l L n t D b 2 x 1 b W 4 5 L D h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J h c 2 V s a W 5 l c 1 9 J Z k Z 1 b G w v Q 2 h h b m d l Z C B U e X B l L n t D b 2 x 1 b W 4 y L D F 9 J n F 1 b 3 Q 7 L C Z x d W 9 0 O 1 N l Y 3 R p b 2 4 x L 0 J h c 2 V s a W 5 l c 1 9 J Z k Z 1 b G w v Q 2 h h b m d l Z C B U e X B l L n t D b 2 x 1 b W 4 3 L D Z 9 J n F 1 b 3 Q 7 L C Z x d W 9 0 O 1 N l Y 3 R p b 2 4 x L 0 J h c 2 V s a W 5 l c 1 9 J Z k Z 1 b G w v Q 2 h h b m d l Z C B U e X B l L n t D b 2 x 1 b W 4 x M C w 5 f S Z x d W 9 0 O y w m c X V v d D t T Z W N 0 a W 9 u M S 9 C Y X N l b G l u Z X N f S W Z G d W x s L 0 N o Y W 5 n Z W Q g V H l w Z S 5 7 Q 2 9 s d W 1 u O C w 3 f S Z x d W 9 0 O y w m c X V v d D t T Z W N 0 a W 9 u M S 9 C Y X N l b G l u Z X N f S W Z G d W x s L 0 N o Y W 5 n Z W Q g V H l w Z S 5 7 Q 2 9 s d W 1 u O S w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D b 2 x 1 b W 5 O Y W 1 l c y I g V m F s d W U 9 I n N b J n F 1 b 3 Q 7 T E F F U 1 R B Q i Z x d W 9 0 O y w m c X V v d D t Q b 3 N 0 T U Z H Q n V k Z 2 V 0 K M K j K V 9 J b m N s R 0 F H X 0 l m R n V s b C Z x d W 9 0 O y w m c X V v d D t N b 2 J p b G l 0 e S j C o y l f S W 5 j b E d B R 1 9 J Z k Z 1 b G w m c X V v d D s s J n F 1 b 3 Q 7 U E Z J K M K j K V 9 p b m N s R 0 F H J n F 1 b 3 Q 7 L C Z x d W 9 0 O 0 N h b G N f U H J l b W l z Z X N G Y W N 0 b 3 J z R X h j Z X B 0 U E Z J X 2 l u Y 2 x H Q U c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R O Y W 1 l Q 3 V z d G 9 t a X p l Z C I g V m F s d W U 9 I m w x I i A v P j x F b n R y e S B U e X B l P S J R d W V y e U l E I i B W Y W x 1 Z T 0 i c z k z Z D g x Z m E 3 L T d l M T Y t N D h l N y 1 i O D M z L W R l Z T U 0 M W N k N D B m N y I g L z 4 8 R W 5 0 c n k g V H l w Z T 0 i R m l s b E V y c m 9 y Q 2 9 k Z S I g V m F s d W U 9 I n N V b m t u b 3 d u I i A v P j x F b n R y e S B U e X B l P S J G a W x s Q 2 9 s d W 1 u V H l w Z X M i I F Z h b H V l P S J z Q U F B Q U F B Q T 0 i I C 8 + P E V u d H J 5 I F R 5 c G U 9 I k Z p b G x D b 3 V u d C I g V m F s d W U 9 I m w y M D I w O C I g L z 4 8 L 1 N 0 Y W J s Z U V u d H J p Z X M + P C 9 J d G V t P j x J d G V t P j x J d G V t T G 9 j Y X R p b 2 4 + P E l 0 Z W 1 U e X B l P k Z v c m 1 1 b G E 8 L 0 l 0 Z W 1 U e X B l P j x J d G V t U G F 0 a D 5 T Z W N 0 a W 9 u M S 9 C Y X N l b G l u Z X N f S W Z G d W x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s a W 5 l c 1 9 J Z k Z 1 b G w v Q 2 F s Y 1 9 O J T I 2 R 1 9 J Z k Z 1 b G x f Q m F z Z W x u Z X N f a W 5 j R 0 F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W x p b m V z X 0 l m R n V s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s a W 5 l c 1 9 J Z k Z 1 b G w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s a W 5 l c 1 9 J Z k Z 1 b G w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b G l u Z X N f S W Z G d W x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s a W 5 l c 1 9 J Z k Z 1 b G w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k x J T I 2 e T J f T k Z G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M Q U V T V E F C J n F 1 b 3 Q 7 L C Z x d W 9 0 O z I w M T g t M T k g c H V w a W w t b G V k I G Z 1 b m R p b m c g c G 9 z d C B k Z S B N a W 4 m c X V v d D s s J n F 1 b 3 Q 7 V G 9 0 Y W w g Z n V u Z G l u Z y B p b i A y M D E 4 L T E 5 I H B v c 3 Q g Z G U g T W l u a W 1 p c y Z x d W 9 0 O y w m c X V v d D s y M D E 5 L T I w I H B 1 c G l s L W x l Z C B m d W 5 k a W 5 n I H B v c 3 Q g Z G U g T W l u J n F 1 b 3 Q 7 L C Z x d W 9 0 O 1 R v d G F s I G Z 1 b m R p b m c g a W 4 g M j A x O S 0 y M C B w b 3 N 0 I G R l I E 1 p b m l t a X M m c X V v d D t d I i A v P j x F b n R y e S B U e X B l P S J G a W x s Q 2 9 s d W 1 u V H l w Z X M i I F Z h b H V l P S J z Q U F B Q U F B Q T 0 i I C 8 + P E V u d H J 5 I F R 5 c G U 9 I k Z p b G x F c n J v c k N v d W 5 0 I i B W Y W x 1 Z T 0 i b D A i I C 8 + P E V u d H J 5 I F R 5 c G U 9 I k Z p b G x D b 3 V u d C I g V m F s d W U 9 I m w y M D Q 5 M C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T G F z d F V w Z G F 0 Z W Q i I F Z h b H V l P S J k M j A x N y 0 w O S 0 w N l Q x N D o w O D o 0 M S 4 w M z Q 5 O D Y z W i I g L z 4 8 R W 5 0 c n k g V H l w Z T 0 i U X V l c n l J R C I g V m F s d W U 9 I n M 2 Y W U w Z D E y N y 0 1 N G V h L T R l Z D c t Y m Q 0 Z i 0 x Z T V k M 2 M z N j J h O G I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k x X H U w M D I 2 e T J f T k Z G L 0 N o Y W 5 n Z W Q g V H l w Z S 5 7 Q 2 9 s d W 1 u M S w w f S Z x d W 9 0 O y w m c X V v d D t T Z W N 0 a W 9 u M S 9 5 M V x 1 M D A y N n k y X 0 5 G R i 9 D a G F u Z 2 V k I F R 5 c G U u e 0 N v b H V t b j I 3 L D I 2 f S Z x d W 9 0 O y w m c X V v d D t T Z W N 0 a W 9 u M S 9 5 M V x 1 M D A y N n k y X 0 5 G R i 9 D a G F u Z 2 V k I F R 5 c G U u e 0 N v b H V t b j I 5 L D I 4 f S Z x d W 9 0 O y w m c X V v d D t T Z W N 0 a W 9 u M S 9 5 M V x 1 M D A y N n k y X 0 5 G R i 9 D a G F u Z 2 V k I F R 5 c G U u e 0 N v b H V t b j Q 1 L D Q 0 f S Z x d W 9 0 O y w m c X V v d D t T Z W N 0 a W 9 u M S 9 5 M V x 1 M D A y N n k y X 0 5 G R i 9 D a G F u Z 2 V k I F R 5 c G U u e 0 N v b H V t b j Q 3 L D Q 2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5 M V x 1 M D A y N n k y X 0 5 G R i 9 D a G F u Z 2 V k I F R 5 c G U u e 0 N v b H V t b j E s M H 0 m c X V v d D s s J n F 1 b 3 Q 7 U 2 V j d G l v b j E v e T F c d T A w M j Z 5 M l 9 O R k Y v Q 2 h h b m d l Z C B U e X B l L n t D b 2 x 1 b W 4 y N y w y N n 0 m c X V v d D s s J n F 1 b 3 Q 7 U 2 V j d G l v b j E v e T F c d T A w M j Z 5 M l 9 O R k Y v Q 2 h h b m d l Z C B U e X B l L n t D b 2 x 1 b W 4 y O S w y O H 0 m c X V v d D s s J n F 1 b 3 Q 7 U 2 V j d G l v b j E v e T F c d T A w M j Z 5 M l 9 O R k Y v Q 2 h h b m d l Z C B U e X B l L n t D b 2 x 1 b W 4 0 N S w 0 N H 0 m c X V v d D s s J n F 1 b 3 Q 7 U 2 V j d G l v b j E v e T F c d T A w M j Z 5 M l 9 O R k Y v Q 2 h h b m d l Z C B U e X B l L n t D b 2 x 1 b W 4 0 N y w 0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k x J T I 2 e T J f T k Z G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k x J T I 2 e T J f T k Z G L 0 N h b G N f U 2 N o b 2 9 s T G V 2 Z W x U c m F u c 2 l 0 a W 9 u X 0 F j Y W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5 M S U y N n k y X 0 5 G R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k x J T I 2 e T J f T k Z G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5 M S U y N n k y X 0 5 G R i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k x J T I 2 e T J f T k Z G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k x J T I 2 e T J f T k Z G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b G l u Z V 8 x N z E 4 X 0 F u Z F 9 O R k Z J b k Z 1 b G w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s a W 5 l c 1 9 J Z k Z 1 b G w v U m V v c m R l c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P P J 9 z Q 7 t N R J 1 7 j 3 p r 7 J X 5 A A A A A A I A A A A A A A N m A A D A A A A A E A A A A I d M g R E H P Q 7 a g p / o T a 0 d g Z g A A A A A B I A A A K A A A A A Q A A A A h 0 q X c k j L C O R t H T e Q 4 s Z r M V A A A A A L L b q U V B / i Q a z Q 8 M a y 4 l V E 2 T A o h a k i U x P D j P i J P y C s j B g x m J 4 t M o 4 6 E P h C b 1 a G g I B j z t F e C c H W U p U b 2 y S c W 8 4 q n l K p Z n J / 4 I X w 4 b k + 0 X M w V h Q A A A B W a D 6 v t m q O C J v 4 z b V h 3 x d 3 P a 5 J 0 Q = = < / D a t a M a s h u p > 
</file>

<file path=customXml/itemProps1.xml><?xml version="1.0" encoding="utf-8"?>
<ds:datastoreItem xmlns:ds="http://schemas.openxmlformats.org/officeDocument/2006/customXml" ds:itemID="{996F115C-91E7-487D-B5EF-099E39925AAD}">
  <ds:schemaRefs>
    <ds:schemaRef ds:uri="http://purl.org/dc/dcmitype/"/>
    <ds:schemaRef ds:uri="http://purl.org/dc/terms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31c51b5d-7f3f-4b21-a77f-e3f635b8e08e"/>
    <ds:schemaRef ds:uri="http://schemas.microsoft.com/office/2006/metadata/properties"/>
    <ds:schemaRef ds:uri="b2c58c46-1844-4e06-83a2-fa8c8b6c7df2"/>
    <ds:schemaRef ds:uri="5dab4409-e6f9-4681-b40f-dc926b7fe1b6"/>
    <ds:schemaRef ds:uri="http://schemas.microsoft.com/sharepoint/v3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984FBDFC-11A2-4CB5-A326-C775B96DF5B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34CB852-5FD7-411A-B80E-ACBD2493AFC7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5B74B0AE-3584-484E-A81F-3DD3B9EC13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5dab4409-e6f9-4681-b40f-dc926b7fe1b6"/>
    <ds:schemaRef ds:uri="b2c58c46-1844-4e06-83a2-fa8c8b6c7df2"/>
    <ds:schemaRef ds:uri="31c51b5d-7f3f-4b21-a77f-e3f635b8e08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F8F951CF-A683-4E54-8A00-2AD11BA2FB5A}">
  <ds:schemaRefs>
    <ds:schemaRef ds:uri="http://schemas.microsoft.com/PowerBIAddIn"/>
  </ds:schemaRefs>
</ds:datastoreItem>
</file>

<file path=customXml/itemProps6.xml><?xml version="1.0" encoding="utf-8"?>
<ds:datastoreItem xmlns:ds="http://schemas.openxmlformats.org/officeDocument/2006/customXml" ds:itemID="{1A99275F-5468-453A-B1FC-6A0A92EB92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Information</vt:lpstr>
      <vt:lpstr>Look up a school</vt:lpstr>
      <vt:lpstr>NFF all schools</vt:lpstr>
      <vt:lpstr>LA_School_Names</vt:lpstr>
      <vt:lpstr>'NFF all schools'!Extract</vt:lpstr>
      <vt:lpstr>LA_List</vt:lpstr>
    </vt:vector>
  </TitlesOfParts>
  <Company>Df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Impact_of_the_Schools_NFF</dc:title>
  <dc:creator>KIRBY, Mitchel</dc:creator>
  <cp:lastModifiedBy>THAIR, Tim</cp:lastModifiedBy>
  <dcterms:created xsi:type="dcterms:W3CDTF">2017-07-18T15:10:45Z</dcterms:created>
  <dcterms:modified xsi:type="dcterms:W3CDTF">2018-07-27T11:09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1ABDBD005CD394BA8E9A85BA7B24E2B070027632DEE7F4100488367D18865D0F77B</vt:lpwstr>
  </property>
  <property fmtid="{D5CDD505-2E9C-101B-9397-08002B2CF9AE}" pid="3" name="IWPOrganisationalUnit">
    <vt:lpwstr>4;#DfE|cc08a6d4-dfde-4d0f-bd85-069ebcef80d5</vt:lpwstr>
  </property>
  <property fmtid="{D5CDD505-2E9C-101B-9397-08002B2CF9AE}" pid="4" name="IWPOwner">
    <vt:lpwstr>3;#DfE|a484111e-5b24-4ad9-9778-c536c8c88985</vt:lpwstr>
  </property>
  <property fmtid="{D5CDD505-2E9C-101B-9397-08002B2CF9AE}" pid="5" name="IWPSubject">
    <vt:lpwstr/>
  </property>
  <property fmtid="{D5CDD505-2E9C-101B-9397-08002B2CF9AE}" pid="6" name="IWPFunction">
    <vt:lpwstr/>
  </property>
  <property fmtid="{D5CDD505-2E9C-101B-9397-08002B2CF9AE}" pid="7" name="IWPSiteType">
    <vt:lpwstr/>
  </property>
  <property fmtid="{D5CDD505-2E9C-101B-9397-08002B2CF9AE}" pid="8" name="IWPRightsProtectiveMarking">
    <vt:lpwstr>1;#Official|0884c477-2e62-47ea-b19c-5af6e91124c5</vt:lpwstr>
  </property>
  <property fmtid="{D5CDD505-2E9C-101B-9397-08002B2CF9AE}" pid="9" name="_dlc_DocIdItemGuid">
    <vt:lpwstr>8d0997de-9b72-439f-a863-9fa787043dac</vt:lpwstr>
  </property>
</Properties>
</file>